671">
        <v>9</v>
      </c>
      <c r="D17671" t="s">
        <v>46301</v>
      </c>
      <c r="E17671">
        <v>152655.90228257238</v>
      </c>
      <c r="F17671">
        <v>42230</v>
      </c>
      <c r="G17671">
        <v>2015</v>
      </c>
      <c r="I17671">
        <v>42230</v>
      </c>
      <c r="K17671" t="s">
        <v>46340</v>
      </c>
      <c r="L17671" t="s">
        <v>46345</v>
      </c>
      <c r="M17671" t="s">
        <v>22846</v>
      </c>
      <c r="N17671" t="s">
        <v>54864</v>
      </c>
      <c r="O17671" t="s">
        <v>54865</v>
      </c>
      <c r="P17671">
        <v>5</v>
      </c>
      <c r="Q17671" t="s">
        <v>544</v>
      </c>
      <c r="R17671">
        <v>5504</v>
      </c>
      <c r="S17671" t="s">
        <v>46996</v>
      </c>
      <c r="T17671">
        <v>100107</v>
      </c>
      <c r="U17671" t="s">
        <v>6281</v>
      </c>
      <c r="V17671">
        <v>100107015</v>
      </c>
      <c r="W17671" t="s">
        <v>6281</v>
      </c>
    </row>
    <row r="17672" spans="1:23" x14ac:dyDescent="0.25">
      <c r="A17672" t="s">
        <v>58173</v>
      </c>
      <c r="B17672" t="s">
        <v>58174</v>
      </c>
      <c r="C17672">
        <v>7</v>
      </c>
      <c r="D17672" t="s">
        <v>46297</v>
      </c>
      <c r="E17672">
        <v>61887.650612193764</v>
      </c>
      <c r="F17672">
        <v>42233</v>
      </c>
      <c r="G17672">
        <v>2015</v>
      </c>
      <c r="I17672">
        <v>42233</v>
      </c>
      <c r="K17672" t="s">
        <v>46340</v>
      </c>
      <c r="L17672" t="s">
        <v>46341</v>
      </c>
      <c r="M17672" t="s">
        <v>22846</v>
      </c>
      <c r="N17672" t="s">
        <v>54864</v>
      </c>
      <c r="O17672" t="s">
        <v>54865</v>
      </c>
      <c r="P17672">
        <v>13</v>
      </c>
      <c r="Q17672" t="s">
        <v>46310</v>
      </c>
      <c r="R17672">
        <v>13404</v>
      </c>
      <c r="S17672" t="s">
        <v>46379</v>
      </c>
      <c r="T17672">
        <v>100107</v>
      </c>
      <c r="U17672" t="s">
        <v>6281</v>
      </c>
      <c r="V17672">
        <v>100107015</v>
      </c>
      <c r="W17672" t="s">
        <v>6281</v>
      </c>
    </row>
    <row r="17673" spans="1:23" x14ac:dyDescent="0.25">
      <c r="A17673" t="s">
        <v>58175</v>
      </c>
      <c r="B17673" t="s">
        <v>58176</v>
      </c>
      <c r="C17673">
        <v>7</v>
      </c>
      <c r="D17673" t="s">
        <v>46297</v>
      </c>
      <c r="E17673">
        <v>61887.650612193764</v>
      </c>
      <c r="F17673">
        <v>42013</v>
      </c>
      <c r="G17673">
        <v>2015</v>
      </c>
      <c r="I17673">
        <v>42013.491631944446</v>
      </c>
      <c r="K17673" t="s">
        <v>46340</v>
      </c>
      <c r="L17673" t="s">
        <v>46341</v>
      </c>
      <c r="M17673" t="s">
        <v>22846</v>
      </c>
      <c r="N17673" t="s">
        <v>54864</v>
      </c>
      <c r="O17673" t="s">
        <v>54865</v>
      </c>
      <c r="P17673">
        <v>10</v>
      </c>
      <c r="Q17673" t="s">
        <v>532</v>
      </c>
      <c r="R17673">
        <v>10109</v>
      </c>
      <c r="S17673" t="s">
        <v>46500</v>
      </c>
      <c r="T17673">
        <v>100107</v>
      </c>
      <c r="U17673" t="s">
        <v>6281</v>
      </c>
      <c r="V17673">
        <v>100107015</v>
      </c>
      <c r="W17673" t="s">
        <v>6281</v>
      </c>
    </row>
    <row r="17674" spans="1:23" x14ac:dyDescent="0.25">
      <c r="A17674" t="s">
        <v>58177</v>
      </c>
      <c r="B17674" t="s">
        <v>58178</v>
      </c>
      <c r="C17674">
        <v>9</v>
      </c>
      <c r="D17674" t="s">
        <v>46301</v>
      </c>
      <c r="E17674">
        <v>152655.90228257238</v>
      </c>
      <c r="F17674">
        <v>42013</v>
      </c>
      <c r="G17674">
        <v>2015</v>
      </c>
      <c r="I17674">
        <v>42013.499907407408</v>
      </c>
      <c r="K17674" t="s">
        <v>46340</v>
      </c>
      <c r="L17674" t="s">
        <v>46341</v>
      </c>
      <c r="M17674" t="s">
        <v>22846</v>
      </c>
      <c r="N17674" t="s">
        <v>54864</v>
      </c>
      <c r="O17674" t="s">
        <v>54865</v>
      </c>
      <c r="P17674">
        <v>13</v>
      </c>
      <c r="Q17674" t="s">
        <v>46310</v>
      </c>
      <c r="R17674">
        <v>13127</v>
      </c>
      <c r="S17674" t="s">
        <v>47376</v>
      </c>
      <c r="T17674">
        <v>100107</v>
      </c>
      <c r="U17674" t="s">
        <v>6281</v>
      </c>
      <c r="V17674">
        <v>100107015</v>
      </c>
      <c r="W17674" t="s">
        <v>6281</v>
      </c>
    </row>
    <row r="17675" spans="1:23" x14ac:dyDescent="0.25">
      <c r="A17675" t="s">
        <v>58179</v>
      </c>
      <c r="B17675" t="s">
        <v>58180</v>
      </c>
      <c r="C17675">
        <v>3</v>
      </c>
      <c r="D17675" t="s">
        <v>46314</v>
      </c>
      <c r="E17675">
        <v>4126.0359128619157</v>
      </c>
      <c r="F17675">
        <v>42110</v>
      </c>
      <c r="G17675">
        <v>2015</v>
      </c>
      <c r="I17675">
        <v>42110</v>
      </c>
      <c r="K17675" t="s">
        <v>46340</v>
      </c>
      <c r="L17675" t="s">
        <v>46345</v>
      </c>
      <c r="M17675" t="s">
        <v>22846</v>
      </c>
      <c r="N17675" t="s">
        <v>54864</v>
      </c>
      <c r="O17675" t="s">
        <v>54865</v>
      </c>
      <c r="P17675">
        <v>13</v>
      </c>
      <c r="Q17675" t="s">
        <v>46310</v>
      </c>
      <c r="R17675">
        <v>13201</v>
      </c>
      <c r="S17675" t="s">
        <v>46716</v>
      </c>
      <c r="T17675">
        <v>100107</v>
      </c>
      <c r="U17675" t="s">
        <v>6281</v>
      </c>
      <c r="V17675">
        <v>100107015</v>
      </c>
      <c r="W17675" t="s">
        <v>6281</v>
      </c>
    </row>
    <row r="17676" spans="1:23" x14ac:dyDescent="0.25">
      <c r="A17676" t="s">
        <v>58181</v>
      </c>
      <c r="B17676" t="s">
        <v>58182</v>
      </c>
      <c r="C17676">
        <v>9</v>
      </c>
      <c r="D17676" t="s">
        <v>46301</v>
      </c>
      <c r="E17676">
        <v>152655.90228257238</v>
      </c>
      <c r="F17676">
        <v>42009</v>
      </c>
      <c r="G17676">
        <v>2015</v>
      </c>
      <c r="I17676">
        <v>42009</v>
      </c>
      <c r="K17676" t="s">
        <v>46340</v>
      </c>
      <c r="L17676" t="s">
        <v>46345</v>
      </c>
      <c r="M17676" t="s">
        <v>22846</v>
      </c>
      <c r="N17676" t="s">
        <v>54864</v>
      </c>
      <c r="O17676" t="s">
        <v>54865</v>
      </c>
      <c r="P17676">
        <v>14</v>
      </c>
      <c r="Q17676" t="s">
        <v>534</v>
      </c>
      <c r="R17676">
        <v>14101</v>
      </c>
      <c r="S17676" t="s">
        <v>46647</v>
      </c>
      <c r="T17676">
        <v>100107</v>
      </c>
      <c r="U17676" t="s">
        <v>6281</v>
      </c>
      <c r="V17676">
        <v>100107015</v>
      </c>
      <c r="W17676" t="s">
        <v>6281</v>
      </c>
    </row>
    <row r="17677" spans="1:23" x14ac:dyDescent="0.25">
      <c r="A17677" t="s">
        <v>46068</v>
      </c>
      <c r="B17677" t="s">
        <v>46067</v>
      </c>
      <c r="C17677">
        <v>3</v>
      </c>
      <c r="D17677" t="s">
        <v>46314</v>
      </c>
      <c r="E17677">
        <v>4126.0359128619157</v>
      </c>
      <c r="F17677">
        <v>42009</v>
      </c>
      <c r="G17677">
        <v>2015</v>
      </c>
      <c r="I17677">
        <v>42011.55537037037</v>
      </c>
      <c r="K17677" t="s">
        <v>46340</v>
      </c>
      <c r="L17677" t="s">
        <v>46345</v>
      </c>
      <c r="M17677" t="s">
        <v>22846</v>
      </c>
      <c r="N17677" t="s">
        <v>54864</v>
      </c>
      <c r="O17677" t="s">
        <v>54865</v>
      </c>
      <c r="P17677">
        <v>9</v>
      </c>
      <c r="Q17677" t="s">
        <v>46342</v>
      </c>
      <c r="R17677">
        <v>9209</v>
      </c>
      <c r="S17677" t="s">
        <v>46471</v>
      </c>
      <c r="T17677">
        <v>100107</v>
      </c>
      <c r="U17677" t="s">
        <v>6281</v>
      </c>
      <c r="V17677">
        <v>100107015</v>
      </c>
      <c r="W17677" t="s">
        <v>6281</v>
      </c>
    </row>
    <row r="17678" spans="1:23" x14ac:dyDescent="0.25">
      <c r="A17678" t="s">
        <v>58183</v>
      </c>
      <c r="B17678" t="s">
        <v>58184</v>
      </c>
      <c r="C17678">
        <v>6</v>
      </c>
      <c r="D17678" t="s">
        <v>46305</v>
      </c>
      <c r="E17678">
        <v>722020.39003312914</v>
      </c>
      <c r="F17678">
        <v>42025</v>
      </c>
      <c r="G17678">
        <v>2015</v>
      </c>
      <c r="I17678">
        <v>42025.523935185185</v>
      </c>
      <c r="K17678" t="s">
        <v>46340</v>
      </c>
      <c r="L17678" t="s">
        <v>46345</v>
      </c>
      <c r="M17678" t="s">
        <v>22846</v>
      </c>
      <c r="N17678" t="s">
        <v>54864</v>
      </c>
      <c r="O17678" t="s">
        <v>54865</v>
      </c>
      <c r="P17678">
        <v>6</v>
      </c>
      <c r="Q17678" t="s">
        <v>1195</v>
      </c>
      <c r="R17678">
        <v>6102</v>
      </c>
      <c r="S17678" t="s">
        <v>46567</v>
      </c>
      <c r="T17678">
        <v>100107</v>
      </c>
      <c r="U17678" t="s">
        <v>6281</v>
      </c>
      <c r="V17678">
        <v>100107015</v>
      </c>
      <c r="W17678" t="s">
        <v>6281</v>
      </c>
    </row>
    <row r="17679" spans="1:23" x14ac:dyDescent="0.25">
      <c r="A17679" t="s">
        <v>58185</v>
      </c>
      <c r="B17679" t="s">
        <v>58186</v>
      </c>
      <c r="C17679">
        <v>1</v>
      </c>
      <c r="D17679" t="s">
        <v>22849</v>
      </c>
      <c r="E17679">
        <v>0</v>
      </c>
      <c r="F17679">
        <v>42012</v>
      </c>
      <c r="G17679">
        <v>2015</v>
      </c>
      <c r="I17679">
        <v>42012.972569444442</v>
      </c>
      <c r="K17679" t="s">
        <v>46340</v>
      </c>
      <c r="L17679" t="s">
        <v>46482</v>
      </c>
      <c r="M17679" t="s">
        <v>22846</v>
      </c>
      <c r="N17679" t="s">
        <v>54864</v>
      </c>
      <c r="O17679" t="s">
        <v>54865</v>
      </c>
      <c r="P17679">
        <v>5</v>
      </c>
      <c r="Q17679" t="s">
        <v>544</v>
      </c>
      <c r="R17679">
        <v>5601</v>
      </c>
      <c r="S17679" t="s">
        <v>46605</v>
      </c>
      <c r="T17679">
        <v>100107</v>
      </c>
      <c r="U17679" t="s">
        <v>6281</v>
      </c>
      <c r="V17679">
        <v>100107015</v>
      </c>
      <c r="W17679" t="s">
        <v>6281</v>
      </c>
    </row>
    <row r="17680" spans="1:23" x14ac:dyDescent="0.25">
      <c r="A17680" t="s">
        <v>58187</v>
      </c>
      <c r="B17680" t="s">
        <v>58188</v>
      </c>
      <c r="C17680">
        <v>1</v>
      </c>
      <c r="D17680" t="s">
        <v>22849</v>
      </c>
      <c r="E17680">
        <v>0</v>
      </c>
      <c r="F17680">
        <v>42235</v>
      </c>
      <c r="G17680">
        <v>2015</v>
      </c>
      <c r="I17680">
        <v>42235</v>
      </c>
      <c r="K17680" t="s">
        <v>46340</v>
      </c>
      <c r="L17680" t="s">
        <v>46482</v>
      </c>
      <c r="M17680" t="s">
        <v>22846</v>
      </c>
      <c r="N17680" t="s">
        <v>54864</v>
      </c>
      <c r="O17680" t="s">
        <v>54865</v>
      </c>
      <c r="P17680">
        <v>13</v>
      </c>
      <c r="Q17680" t="s">
        <v>46310</v>
      </c>
      <c r="R17680">
        <v>13101</v>
      </c>
      <c r="S17680" t="s">
        <v>46507</v>
      </c>
      <c r="T17680">
        <v>100107</v>
      </c>
      <c r="U17680" t="s">
        <v>6281</v>
      </c>
      <c r="V17680">
        <v>100107015</v>
      </c>
      <c r="W17680" t="s">
        <v>6281</v>
      </c>
    </row>
    <row r="17681" spans="1:23" x14ac:dyDescent="0.25">
      <c r="A17681" t="s">
        <v>58189</v>
      </c>
      <c r="B17681" t="s">
        <v>58190</v>
      </c>
      <c r="C17681">
        <v>1</v>
      </c>
      <c r="D17681" t="s">
        <v>22849</v>
      </c>
      <c r="E17681">
        <v>0</v>
      </c>
      <c r="F17681">
        <v>38771</v>
      </c>
      <c r="G17681">
        <v>2006</v>
      </c>
      <c r="I17681">
        <v>38771</v>
      </c>
      <c r="K17681" t="s">
        <v>46340</v>
      </c>
      <c r="L17681" t="s">
        <v>46345</v>
      </c>
      <c r="M17681" t="s">
        <v>22846</v>
      </c>
      <c r="N17681" t="s">
        <v>54864</v>
      </c>
      <c r="O17681" t="s">
        <v>54865</v>
      </c>
      <c r="P17681">
        <v>13</v>
      </c>
      <c r="Q17681" t="s">
        <v>46310</v>
      </c>
      <c r="R17681">
        <v>13114</v>
      </c>
      <c r="S17681" t="s">
        <v>46414</v>
      </c>
      <c r="T17681">
        <v>100107</v>
      </c>
      <c r="U17681" t="s">
        <v>6281</v>
      </c>
      <c r="V17681">
        <v>100107015</v>
      </c>
      <c r="W17681" t="s">
        <v>6281</v>
      </c>
    </row>
    <row r="17682" spans="1:23" x14ac:dyDescent="0.25">
      <c r="A17682" t="s">
        <v>58191</v>
      </c>
      <c r="B17682" t="s">
        <v>58192</v>
      </c>
      <c r="C17682">
        <v>7</v>
      </c>
      <c r="D17682" t="s">
        <v>46297</v>
      </c>
      <c r="E17682">
        <v>61887.650612193764</v>
      </c>
      <c r="F17682">
        <v>42238</v>
      </c>
      <c r="G17682">
        <v>2015</v>
      </c>
      <c r="I17682">
        <v>42238</v>
      </c>
      <c r="K17682" t="s">
        <v>46340</v>
      </c>
      <c r="L17682" t="s">
        <v>46341</v>
      </c>
      <c r="M17682" t="s">
        <v>22846</v>
      </c>
      <c r="N17682" t="s">
        <v>54864</v>
      </c>
      <c r="O17682" t="s">
        <v>54865</v>
      </c>
      <c r="P17682">
        <v>14</v>
      </c>
      <c r="Q17682" t="s">
        <v>534</v>
      </c>
      <c r="R17682">
        <v>14201</v>
      </c>
      <c r="S17682" t="s">
        <v>46438</v>
      </c>
      <c r="T17682">
        <v>100107</v>
      </c>
      <c r="U17682" t="s">
        <v>6281</v>
      </c>
      <c r="V17682">
        <v>100107015</v>
      </c>
      <c r="W17682" t="s">
        <v>6281</v>
      </c>
    </row>
    <row r="17683" spans="1:23" x14ac:dyDescent="0.25">
      <c r="A17683" t="s">
        <v>58193</v>
      </c>
      <c r="B17683" t="s">
        <v>58194</v>
      </c>
      <c r="C17683">
        <v>6</v>
      </c>
      <c r="D17683" t="s">
        <v>46305</v>
      </c>
      <c r="E17683">
        <v>722020.39003312914</v>
      </c>
      <c r="F17683">
        <v>42012</v>
      </c>
      <c r="G17683">
        <v>2015</v>
      </c>
      <c r="I17683">
        <v>42012</v>
      </c>
      <c r="K17683" t="s">
        <v>46340</v>
      </c>
      <c r="L17683" t="s">
        <v>46482</v>
      </c>
      <c r="M17683" t="s">
        <v>22846</v>
      </c>
      <c r="N17683" t="s">
        <v>54864</v>
      </c>
      <c r="O17683" t="s">
        <v>54865</v>
      </c>
      <c r="P17683">
        <v>13</v>
      </c>
      <c r="Q17683" t="s">
        <v>46310</v>
      </c>
      <c r="R17683">
        <v>13101</v>
      </c>
      <c r="S17683" t="s">
        <v>46507</v>
      </c>
      <c r="T17683">
        <v>100107</v>
      </c>
      <c r="U17683" t="s">
        <v>6281</v>
      </c>
      <c r="V17683">
        <v>100107015</v>
      </c>
      <c r="W17683" t="s">
        <v>6281</v>
      </c>
    </row>
    <row r="17684" spans="1:23" x14ac:dyDescent="0.25">
      <c r="A17684" t="s">
        <v>58195</v>
      </c>
      <c r="B17684" t="s">
        <v>58196</v>
      </c>
      <c r="C17684">
        <v>3</v>
      </c>
      <c r="D17684" t="s">
        <v>46314</v>
      </c>
      <c r="E17684">
        <v>4126.0359128619157</v>
      </c>
      <c r="F17684">
        <v>42023</v>
      </c>
      <c r="G17684">
        <v>2015</v>
      </c>
      <c r="I17684">
        <v>42023</v>
      </c>
      <c r="K17684" t="s">
        <v>46340</v>
      </c>
      <c r="L17684" t="s">
        <v>46345</v>
      </c>
      <c r="M17684" t="s">
        <v>22846</v>
      </c>
      <c r="N17684" t="s">
        <v>54864</v>
      </c>
      <c r="O17684" t="s">
        <v>54865</v>
      </c>
      <c r="P17684">
        <v>13</v>
      </c>
      <c r="Q17684" t="s">
        <v>46310</v>
      </c>
      <c r="R17684">
        <v>13101</v>
      </c>
      <c r="S17684" t="s">
        <v>46507</v>
      </c>
      <c r="T17684">
        <v>100107</v>
      </c>
      <c r="U17684" t="s">
        <v>6281</v>
      </c>
      <c r="V17684">
        <v>100107015</v>
      </c>
      <c r="W17684" t="s">
        <v>6281</v>
      </c>
    </row>
    <row r="17685" spans="1:23" x14ac:dyDescent="0.25">
      <c r="A17685" t="s">
        <v>58197</v>
      </c>
      <c r="B17685" t="s">
        <v>58198</v>
      </c>
      <c r="C17685">
        <v>9</v>
      </c>
      <c r="D17685" t="s">
        <v>46301</v>
      </c>
      <c r="E17685">
        <v>152655.90228257238</v>
      </c>
      <c r="F17685">
        <v>42020</v>
      </c>
      <c r="G17685">
        <v>2015</v>
      </c>
      <c r="I17685">
        <v>42020</v>
      </c>
      <c r="K17685" t="s">
        <v>46340</v>
      </c>
      <c r="L17685" t="s">
        <v>46341</v>
      </c>
      <c r="M17685" t="s">
        <v>22846</v>
      </c>
      <c r="N17685" t="s">
        <v>54864</v>
      </c>
      <c r="O17685" t="s">
        <v>54865</v>
      </c>
      <c r="P17685">
        <v>6</v>
      </c>
      <c r="Q17685" t="s">
        <v>1195</v>
      </c>
      <c r="R17685">
        <v>6106</v>
      </c>
      <c r="S17685" t="s">
        <v>46330</v>
      </c>
      <c r="T17685">
        <v>100107</v>
      </c>
      <c r="U17685" t="s">
        <v>6281</v>
      </c>
      <c r="V17685">
        <v>100107015</v>
      </c>
      <c r="W17685" t="s">
        <v>6281</v>
      </c>
    </row>
    <row r="17686" spans="1:23" x14ac:dyDescent="0.25">
      <c r="A17686" t="s">
        <v>58199</v>
      </c>
      <c r="B17686" t="s">
        <v>58200</v>
      </c>
      <c r="C17686">
        <v>9</v>
      </c>
      <c r="D17686" t="s">
        <v>46301</v>
      </c>
      <c r="E17686">
        <v>152655.90228257238</v>
      </c>
      <c r="F17686">
        <v>42157</v>
      </c>
      <c r="G17686">
        <v>2015</v>
      </c>
      <c r="I17686">
        <v>42157</v>
      </c>
      <c r="K17686" t="s">
        <v>46340</v>
      </c>
      <c r="L17686" t="s">
        <v>46341</v>
      </c>
      <c r="M17686" t="s">
        <v>22846</v>
      </c>
      <c r="N17686" t="s">
        <v>54864</v>
      </c>
      <c r="O17686" t="s">
        <v>54865</v>
      </c>
      <c r="P17686">
        <v>13</v>
      </c>
      <c r="Q17686" t="s">
        <v>46310</v>
      </c>
      <c r="R17686">
        <v>13404</v>
      </c>
      <c r="S17686" t="s">
        <v>46379</v>
      </c>
      <c r="T17686">
        <v>100107</v>
      </c>
      <c r="U17686" t="s">
        <v>6281</v>
      </c>
      <c r="V17686">
        <v>100107015</v>
      </c>
      <c r="W17686" t="s">
        <v>6281</v>
      </c>
    </row>
    <row r="17687" spans="1:23" x14ac:dyDescent="0.25">
      <c r="A17687" t="s">
        <v>58201</v>
      </c>
      <c r="B17687" t="s">
        <v>58202</v>
      </c>
      <c r="C17687">
        <v>3</v>
      </c>
      <c r="D17687" t="s">
        <v>46314</v>
      </c>
      <c r="E17687">
        <v>4126.0359128619157</v>
      </c>
      <c r="F17687">
        <v>42242</v>
      </c>
      <c r="G17687">
        <v>2015</v>
      </c>
      <c r="I17687">
        <v>42242</v>
      </c>
      <c r="K17687" t="s">
        <v>46340</v>
      </c>
      <c r="L17687" t="s">
        <v>46341</v>
      </c>
      <c r="M17687" t="s">
        <v>22846</v>
      </c>
      <c r="N17687" t="s">
        <v>54864</v>
      </c>
      <c r="O17687" t="s">
        <v>54865</v>
      </c>
      <c r="P17687">
        <v>7</v>
      </c>
      <c r="Q17687" t="s">
        <v>537</v>
      </c>
      <c r="R17687">
        <v>7109</v>
      </c>
      <c r="S17687" t="s">
        <v>46391</v>
      </c>
      <c r="T17687">
        <v>100107</v>
      </c>
      <c r="U17687" t="s">
        <v>6281</v>
      </c>
      <c r="V17687">
        <v>100107015</v>
      </c>
      <c r="W17687" t="s">
        <v>6281</v>
      </c>
    </row>
    <row r="17688" spans="1:23" x14ac:dyDescent="0.25">
      <c r="A17688" t="s">
        <v>58203</v>
      </c>
      <c r="B17688" t="s">
        <v>58204</v>
      </c>
      <c r="C17688">
        <v>7</v>
      </c>
      <c r="D17688" t="s">
        <v>46297</v>
      </c>
      <c r="E17688">
        <v>61887.650612193764</v>
      </c>
      <c r="F17688">
        <v>42242</v>
      </c>
      <c r="G17688">
        <v>2015</v>
      </c>
      <c r="I17688">
        <v>42242</v>
      </c>
      <c r="K17688" t="s">
        <v>46340</v>
      </c>
      <c r="L17688" t="s">
        <v>46482</v>
      </c>
      <c r="M17688" t="s">
        <v>22846</v>
      </c>
      <c r="N17688" t="s">
        <v>54864</v>
      </c>
      <c r="O17688" t="s">
        <v>54865</v>
      </c>
      <c r="P17688">
        <v>10</v>
      </c>
      <c r="Q17688" t="s">
        <v>532</v>
      </c>
      <c r="R17688">
        <v>10109</v>
      </c>
      <c r="S17688" t="s">
        <v>46500</v>
      </c>
      <c r="T17688">
        <v>100107</v>
      </c>
      <c r="U17688" t="s">
        <v>6281</v>
      </c>
      <c r="V17688">
        <v>100107015</v>
      </c>
      <c r="W17688" t="s">
        <v>6281</v>
      </c>
    </row>
    <row r="17689" spans="1:23" x14ac:dyDescent="0.25">
      <c r="A17689" t="s">
        <v>58205</v>
      </c>
      <c r="B17689" t="s">
        <v>58206</v>
      </c>
      <c r="C17689">
        <v>1</v>
      </c>
      <c r="D17689" t="s">
        <v>22849</v>
      </c>
      <c r="E17689">
        <v>0</v>
      </c>
      <c r="H17689">
        <v>43735</v>
      </c>
      <c r="I17689">
        <v>42243</v>
      </c>
      <c r="J17689" t="s">
        <v>46308</v>
      </c>
      <c r="K17689" t="s">
        <v>46340</v>
      </c>
      <c r="L17689" t="s">
        <v>46345</v>
      </c>
      <c r="M17689" t="s">
        <v>22846</v>
      </c>
      <c r="N17689" t="s">
        <v>54864</v>
      </c>
      <c r="O17689" t="s">
        <v>54865</v>
      </c>
      <c r="P17689">
        <v>13</v>
      </c>
      <c r="Q17689" t="s">
        <v>46310</v>
      </c>
      <c r="R17689">
        <v>13114</v>
      </c>
      <c r="S17689" t="s">
        <v>46414</v>
      </c>
      <c r="T17689">
        <v>100107</v>
      </c>
      <c r="U17689" t="s">
        <v>6281</v>
      </c>
      <c r="V17689">
        <v>100107015</v>
      </c>
      <c r="W17689" t="s">
        <v>6281</v>
      </c>
    </row>
    <row r="17690" spans="1:23" x14ac:dyDescent="0.25">
      <c r="A17690" t="s">
        <v>58207</v>
      </c>
      <c r="B17690" t="s">
        <v>58208</v>
      </c>
      <c r="C17690">
        <v>9</v>
      </c>
      <c r="D17690" t="s">
        <v>46301</v>
      </c>
      <c r="E17690">
        <v>152655.90228257238</v>
      </c>
      <c r="F17690">
        <v>42244</v>
      </c>
      <c r="G17690">
        <v>2015</v>
      </c>
      <c r="I17690">
        <v>42244</v>
      </c>
      <c r="K17690" t="s">
        <v>46340</v>
      </c>
      <c r="L17690" t="s">
        <v>46482</v>
      </c>
      <c r="M17690" t="s">
        <v>22846</v>
      </c>
      <c r="N17690" t="s">
        <v>54864</v>
      </c>
      <c r="O17690" t="s">
        <v>54865</v>
      </c>
      <c r="P17690">
        <v>7</v>
      </c>
      <c r="Q17690" t="s">
        <v>537</v>
      </c>
      <c r="R17690">
        <v>7402</v>
      </c>
      <c r="S17690" t="s">
        <v>46349</v>
      </c>
      <c r="T17690">
        <v>100107</v>
      </c>
      <c r="U17690" t="s">
        <v>6281</v>
      </c>
      <c r="V17690">
        <v>100107015</v>
      </c>
      <c r="W17690" t="s">
        <v>6281</v>
      </c>
    </row>
    <row r="17691" spans="1:23" x14ac:dyDescent="0.25">
      <c r="A17691" t="s">
        <v>58209</v>
      </c>
      <c r="B17691" t="s">
        <v>58210</v>
      </c>
      <c r="C17691">
        <v>7</v>
      </c>
      <c r="D17691" t="s">
        <v>46297</v>
      </c>
      <c r="E17691">
        <v>61887.650612193764</v>
      </c>
      <c r="F17691">
        <v>42026</v>
      </c>
      <c r="G17691">
        <v>2015</v>
      </c>
      <c r="I17691">
        <v>42026.611238425925</v>
      </c>
      <c r="K17691" t="s">
        <v>46340</v>
      </c>
      <c r="L17691" t="s">
        <v>46341</v>
      </c>
      <c r="M17691" t="s">
        <v>22846</v>
      </c>
      <c r="N17691" t="s">
        <v>54864</v>
      </c>
      <c r="O17691" t="s">
        <v>54865</v>
      </c>
      <c r="P17691">
        <v>7</v>
      </c>
      <c r="Q17691" t="s">
        <v>537</v>
      </c>
      <c r="R17691">
        <v>7307</v>
      </c>
      <c r="S17691" t="s">
        <v>46318</v>
      </c>
      <c r="T17691">
        <v>100107</v>
      </c>
      <c r="U17691" t="s">
        <v>6281</v>
      </c>
      <c r="V17691">
        <v>100107015</v>
      </c>
      <c r="W17691" t="s">
        <v>6281</v>
      </c>
    </row>
    <row r="17692" spans="1:23" x14ac:dyDescent="0.25">
      <c r="A17692" t="s">
        <v>58211</v>
      </c>
      <c r="B17692" t="s">
        <v>58212</v>
      </c>
      <c r="C17692">
        <v>6</v>
      </c>
      <c r="D17692" t="s">
        <v>46305</v>
      </c>
      <c r="E17692">
        <v>722020.39003312914</v>
      </c>
      <c r="F17692">
        <v>42026</v>
      </c>
      <c r="G17692">
        <v>2015</v>
      </c>
      <c r="I17692">
        <v>42025</v>
      </c>
      <c r="K17692" t="s">
        <v>46340</v>
      </c>
      <c r="L17692" t="s">
        <v>46341</v>
      </c>
      <c r="M17692" t="s">
        <v>22846</v>
      </c>
      <c r="N17692" t="s">
        <v>54864</v>
      </c>
      <c r="O17692" t="s">
        <v>54865</v>
      </c>
      <c r="P17692">
        <v>7</v>
      </c>
      <c r="Q17692" t="s">
        <v>537</v>
      </c>
      <c r="R17692">
        <v>7308</v>
      </c>
      <c r="S17692" t="s">
        <v>46321</v>
      </c>
      <c r="T17692">
        <v>100107</v>
      </c>
      <c r="U17692" t="s">
        <v>6281</v>
      </c>
      <c r="V17692">
        <v>100107015</v>
      </c>
      <c r="W17692" t="s">
        <v>6281</v>
      </c>
    </row>
    <row r="17693" spans="1:23" x14ac:dyDescent="0.25">
      <c r="A17693" t="s">
        <v>58213</v>
      </c>
      <c r="B17693" t="s">
        <v>58214</v>
      </c>
      <c r="C17693">
        <v>5</v>
      </c>
      <c r="D17693" t="s">
        <v>46312</v>
      </c>
      <c r="E17693">
        <v>16505.381400334074</v>
      </c>
      <c r="F17693">
        <v>38777</v>
      </c>
      <c r="G17693">
        <v>2006</v>
      </c>
      <c r="I17693">
        <v>38777</v>
      </c>
      <c r="K17693" t="s">
        <v>46340</v>
      </c>
      <c r="L17693" t="s">
        <v>46345</v>
      </c>
      <c r="M17693" t="s">
        <v>22846</v>
      </c>
      <c r="N17693" t="s">
        <v>54864</v>
      </c>
      <c r="O17693" t="s">
        <v>54865</v>
      </c>
      <c r="P17693">
        <v>13</v>
      </c>
      <c r="Q17693" t="s">
        <v>46310</v>
      </c>
      <c r="R17693">
        <v>13404</v>
      </c>
      <c r="S17693" t="s">
        <v>46379</v>
      </c>
      <c r="T17693">
        <v>100107</v>
      </c>
      <c r="U17693" t="s">
        <v>6281</v>
      </c>
      <c r="V17693">
        <v>100107015</v>
      </c>
      <c r="W17693" t="s">
        <v>6281</v>
      </c>
    </row>
    <row r="17694" spans="1:23" x14ac:dyDescent="0.25">
      <c r="A17694" t="s">
        <v>58215</v>
      </c>
      <c r="B17694" t="s">
        <v>58216</v>
      </c>
      <c r="C17694">
        <v>5</v>
      </c>
      <c r="D17694" t="s">
        <v>46312</v>
      </c>
      <c r="E17694">
        <v>16505.381400334074</v>
      </c>
      <c r="F17694">
        <v>42248</v>
      </c>
      <c r="G17694">
        <v>2015</v>
      </c>
      <c r="I17694">
        <v>42248</v>
      </c>
      <c r="K17694" t="s">
        <v>46340</v>
      </c>
      <c r="L17694" t="s">
        <v>46345</v>
      </c>
      <c r="M17694" t="s">
        <v>22846</v>
      </c>
      <c r="N17694" t="s">
        <v>54864</v>
      </c>
      <c r="O17694" t="s">
        <v>54865</v>
      </c>
      <c r="P17694">
        <v>9</v>
      </c>
      <c r="Q17694" t="s">
        <v>46342</v>
      </c>
      <c r="R17694">
        <v>9204</v>
      </c>
      <c r="S17694" t="s">
        <v>46592</v>
      </c>
      <c r="T17694">
        <v>100107</v>
      </c>
      <c r="U17694" t="s">
        <v>6281</v>
      </c>
      <c r="V17694">
        <v>100107015</v>
      </c>
      <c r="W17694" t="s">
        <v>6281</v>
      </c>
    </row>
    <row r="17695" spans="1:23" x14ac:dyDescent="0.25">
      <c r="A17695" t="s">
        <v>58217</v>
      </c>
      <c r="B17695" t="s">
        <v>58218</v>
      </c>
      <c r="C17695">
        <v>9</v>
      </c>
      <c r="D17695" t="s">
        <v>46301</v>
      </c>
      <c r="E17695">
        <v>152655.90228257238</v>
      </c>
      <c r="F17695">
        <v>42253</v>
      </c>
      <c r="G17695">
        <v>2015</v>
      </c>
      <c r="I17695">
        <v>42253</v>
      </c>
      <c r="K17695" t="s">
        <v>46340</v>
      </c>
      <c r="L17695" t="s">
        <v>46345</v>
      </c>
      <c r="M17695" t="s">
        <v>22846</v>
      </c>
      <c r="N17695" t="s">
        <v>54864</v>
      </c>
      <c r="O17695" t="s">
        <v>54865</v>
      </c>
      <c r="P17695">
        <v>7</v>
      </c>
      <c r="Q17695" t="s">
        <v>537</v>
      </c>
      <c r="R17695">
        <v>7307</v>
      </c>
      <c r="S17695" t="s">
        <v>46318</v>
      </c>
      <c r="T17695">
        <v>100107</v>
      </c>
      <c r="U17695" t="s">
        <v>6281</v>
      </c>
      <c r="V17695">
        <v>100107015</v>
      </c>
      <c r="W17695" t="s">
        <v>6281</v>
      </c>
    </row>
    <row r="17696" spans="1:23" x14ac:dyDescent="0.25">
      <c r="A17696" t="s">
        <v>58219</v>
      </c>
      <c r="B17696" t="s">
        <v>58220</v>
      </c>
      <c r="C17696">
        <v>1</v>
      </c>
      <c r="D17696" t="s">
        <v>22849</v>
      </c>
      <c r="E17696">
        <v>0</v>
      </c>
      <c r="F17696">
        <v>42254</v>
      </c>
      <c r="G17696">
        <v>2015</v>
      </c>
      <c r="I17696">
        <v>42254</v>
      </c>
      <c r="K17696" t="s">
        <v>46340</v>
      </c>
      <c r="L17696" t="s">
        <v>46345</v>
      </c>
      <c r="M17696" t="s">
        <v>22846</v>
      </c>
      <c r="N17696" t="s">
        <v>54864</v>
      </c>
      <c r="O17696" t="s">
        <v>54865</v>
      </c>
      <c r="P17696">
        <v>6</v>
      </c>
      <c r="Q17696" t="s">
        <v>1195</v>
      </c>
      <c r="R17696">
        <v>6306</v>
      </c>
      <c r="S17696" t="s">
        <v>46327</v>
      </c>
      <c r="T17696">
        <v>100107</v>
      </c>
      <c r="U17696" t="s">
        <v>6281</v>
      </c>
      <c r="V17696">
        <v>100107015</v>
      </c>
      <c r="W17696" t="s">
        <v>6281</v>
      </c>
    </row>
    <row r="17697" spans="1:23" x14ac:dyDescent="0.25">
      <c r="A17697" t="s">
        <v>58221</v>
      </c>
      <c r="B17697" t="s">
        <v>58222</v>
      </c>
      <c r="C17697">
        <v>5</v>
      </c>
      <c r="D17697" t="s">
        <v>46312</v>
      </c>
      <c r="E17697">
        <v>16505.381400334074</v>
      </c>
      <c r="F17697">
        <v>42038</v>
      </c>
      <c r="G17697">
        <v>2015</v>
      </c>
      <c r="I17697">
        <v>42038.88894675926</v>
      </c>
      <c r="K17697" t="s">
        <v>46340</v>
      </c>
      <c r="L17697" t="s">
        <v>46341</v>
      </c>
      <c r="M17697" t="s">
        <v>22846</v>
      </c>
      <c r="N17697" t="s">
        <v>54864</v>
      </c>
      <c r="O17697" t="s">
        <v>54865</v>
      </c>
      <c r="P17697">
        <v>13</v>
      </c>
      <c r="Q17697" t="s">
        <v>46310</v>
      </c>
      <c r="R17697">
        <v>13402</v>
      </c>
      <c r="S17697" t="s">
        <v>46311</v>
      </c>
      <c r="T17697">
        <v>100107</v>
      </c>
      <c r="U17697" t="s">
        <v>6281</v>
      </c>
      <c r="V17697">
        <v>100107015</v>
      </c>
      <c r="W17697" t="s">
        <v>6281</v>
      </c>
    </row>
    <row r="17698" spans="1:23" x14ac:dyDescent="0.25">
      <c r="A17698" t="s">
        <v>58223</v>
      </c>
      <c r="B17698" t="s">
        <v>58224</v>
      </c>
      <c r="C17698">
        <v>7</v>
      </c>
      <c r="D17698" t="s">
        <v>46297</v>
      </c>
      <c r="E17698">
        <v>61887.650612193764</v>
      </c>
      <c r="F17698">
        <v>42032</v>
      </c>
      <c r="G17698">
        <v>2015</v>
      </c>
      <c r="I17698">
        <v>42032.998923611114</v>
      </c>
      <c r="K17698" t="s">
        <v>46340</v>
      </c>
      <c r="L17698" t="s">
        <v>46341</v>
      </c>
      <c r="M17698" t="s">
        <v>22846</v>
      </c>
      <c r="N17698" t="s">
        <v>54864</v>
      </c>
      <c r="O17698" t="s">
        <v>54865</v>
      </c>
      <c r="P17698">
        <v>4</v>
      </c>
      <c r="Q17698" t="s">
        <v>529</v>
      </c>
      <c r="R17698">
        <v>4102</v>
      </c>
      <c r="S17698" t="s">
        <v>46805</v>
      </c>
      <c r="T17698">
        <v>100107</v>
      </c>
      <c r="U17698" t="s">
        <v>6281</v>
      </c>
      <c r="V17698">
        <v>100107015</v>
      </c>
      <c r="W17698" t="s">
        <v>6281</v>
      </c>
    </row>
    <row r="17699" spans="1:23" x14ac:dyDescent="0.25">
      <c r="A17699" t="s">
        <v>58225</v>
      </c>
      <c r="B17699" t="s">
        <v>58226</v>
      </c>
      <c r="C17699">
        <v>7</v>
      </c>
      <c r="D17699" t="s">
        <v>46297</v>
      </c>
      <c r="E17699">
        <v>61887.650612193764</v>
      </c>
      <c r="F17699">
        <v>42030</v>
      </c>
      <c r="G17699">
        <v>2015</v>
      </c>
      <c r="I17699">
        <v>42030.821099537039</v>
      </c>
      <c r="K17699" t="s">
        <v>46340</v>
      </c>
      <c r="L17699" t="s">
        <v>46341</v>
      </c>
      <c r="M17699" t="s">
        <v>22846</v>
      </c>
      <c r="N17699" t="s">
        <v>54864</v>
      </c>
      <c r="O17699" t="s">
        <v>54865</v>
      </c>
      <c r="P17699">
        <v>5</v>
      </c>
      <c r="Q17699" t="s">
        <v>544</v>
      </c>
      <c r="R17699">
        <v>5701</v>
      </c>
      <c r="S17699" t="s">
        <v>46429</v>
      </c>
      <c r="T17699">
        <v>100107</v>
      </c>
      <c r="U17699" t="s">
        <v>6281</v>
      </c>
      <c r="V17699">
        <v>100107015</v>
      </c>
      <c r="W17699" t="s">
        <v>6281</v>
      </c>
    </row>
    <row r="17700" spans="1:23" x14ac:dyDescent="0.25">
      <c r="A17700" t="s">
        <v>58227</v>
      </c>
      <c r="B17700" t="s">
        <v>58228</v>
      </c>
      <c r="C17700">
        <v>3</v>
      </c>
      <c r="D17700" t="s">
        <v>46314</v>
      </c>
      <c r="E17700">
        <v>4126.0359128619157</v>
      </c>
      <c r="F17700">
        <v>42067</v>
      </c>
      <c r="G17700">
        <v>2015</v>
      </c>
      <c r="I17700">
        <v>42067.954745370371</v>
      </c>
      <c r="K17700" t="s">
        <v>46340</v>
      </c>
      <c r="L17700" t="s">
        <v>46341</v>
      </c>
      <c r="M17700" t="s">
        <v>22846</v>
      </c>
      <c r="N17700" t="s">
        <v>54864</v>
      </c>
      <c r="O17700" t="s">
        <v>54865</v>
      </c>
      <c r="P17700">
        <v>13</v>
      </c>
      <c r="Q17700" t="s">
        <v>46310</v>
      </c>
      <c r="R17700">
        <v>13302</v>
      </c>
      <c r="S17700" t="s">
        <v>46517</v>
      </c>
      <c r="T17700">
        <v>100107</v>
      </c>
      <c r="U17700" t="s">
        <v>6281</v>
      </c>
      <c r="V17700">
        <v>100107015</v>
      </c>
      <c r="W17700" t="s">
        <v>6281</v>
      </c>
    </row>
    <row r="17701" spans="1:23" x14ac:dyDescent="0.25">
      <c r="A17701" t="s">
        <v>58229</v>
      </c>
      <c r="B17701" t="s">
        <v>58230</v>
      </c>
      <c r="C17701">
        <v>7</v>
      </c>
      <c r="D17701" t="s">
        <v>46297</v>
      </c>
      <c r="E17701">
        <v>61887.650612193764</v>
      </c>
      <c r="F17701">
        <v>42043</v>
      </c>
      <c r="G17701">
        <v>2015</v>
      </c>
      <c r="I17701">
        <v>42043.742546296293</v>
      </c>
      <c r="K17701" t="s">
        <v>46340</v>
      </c>
      <c r="L17701" t="s">
        <v>46345</v>
      </c>
      <c r="M17701" t="s">
        <v>22846</v>
      </c>
      <c r="N17701" t="s">
        <v>54864</v>
      </c>
      <c r="O17701" t="s">
        <v>54865</v>
      </c>
      <c r="P17701">
        <v>5</v>
      </c>
      <c r="Q17701" t="s">
        <v>544</v>
      </c>
      <c r="R17701">
        <v>5703</v>
      </c>
      <c r="S17701" t="s">
        <v>46432</v>
      </c>
      <c r="T17701">
        <v>100107</v>
      </c>
      <c r="U17701" t="s">
        <v>6281</v>
      </c>
      <c r="V17701">
        <v>100107015</v>
      </c>
      <c r="W17701" t="s">
        <v>6281</v>
      </c>
    </row>
    <row r="17702" spans="1:23" x14ac:dyDescent="0.25">
      <c r="A17702" t="s">
        <v>58231</v>
      </c>
      <c r="B17702" t="s">
        <v>58232</v>
      </c>
      <c r="C17702">
        <v>1</v>
      </c>
      <c r="D17702" t="s">
        <v>22849</v>
      </c>
      <c r="E17702">
        <v>0</v>
      </c>
      <c r="F17702">
        <v>42039</v>
      </c>
      <c r="G17702">
        <v>2015</v>
      </c>
      <c r="I17702">
        <v>42040.011550925927</v>
      </c>
      <c r="K17702" t="s">
        <v>46340</v>
      </c>
      <c r="L17702" t="s">
        <v>46482</v>
      </c>
      <c r="M17702" t="s">
        <v>22846</v>
      </c>
      <c r="N17702" t="s">
        <v>54864</v>
      </c>
      <c r="O17702" t="s">
        <v>54865</v>
      </c>
      <c r="P17702">
        <v>4</v>
      </c>
      <c r="Q17702" t="s">
        <v>529</v>
      </c>
      <c r="R17702">
        <v>4102</v>
      </c>
      <c r="S17702" t="s">
        <v>46805</v>
      </c>
      <c r="T17702">
        <v>100107</v>
      </c>
      <c r="U17702" t="s">
        <v>6281</v>
      </c>
      <c r="V17702">
        <v>100107015</v>
      </c>
      <c r="W17702" t="s">
        <v>6281</v>
      </c>
    </row>
    <row r="17703" spans="1:23" x14ac:dyDescent="0.25">
      <c r="A17703" t="s">
        <v>58233</v>
      </c>
      <c r="B17703" t="s">
        <v>58234</v>
      </c>
      <c r="C17703">
        <v>1</v>
      </c>
      <c r="D17703" t="s">
        <v>22849</v>
      </c>
      <c r="E17703">
        <v>0</v>
      </c>
      <c r="F17703">
        <v>42033</v>
      </c>
      <c r="G17703">
        <v>2015</v>
      </c>
      <c r="I17703">
        <v>42033.470138888886</v>
      </c>
      <c r="K17703" t="s">
        <v>46340</v>
      </c>
      <c r="L17703" t="s">
        <v>46341</v>
      </c>
      <c r="M17703" t="s">
        <v>22846</v>
      </c>
      <c r="N17703" t="s">
        <v>54864</v>
      </c>
      <c r="O17703" t="s">
        <v>54865</v>
      </c>
      <c r="P17703">
        <v>5</v>
      </c>
      <c r="Q17703" t="s">
        <v>544</v>
      </c>
      <c r="R17703">
        <v>5701</v>
      </c>
      <c r="S17703" t="s">
        <v>46429</v>
      </c>
      <c r="T17703">
        <v>100107</v>
      </c>
      <c r="U17703" t="s">
        <v>6281</v>
      </c>
      <c r="V17703">
        <v>100107015</v>
      </c>
      <c r="W17703" t="s">
        <v>6281</v>
      </c>
    </row>
    <row r="17704" spans="1:23" x14ac:dyDescent="0.25">
      <c r="A17704" t="s">
        <v>58235</v>
      </c>
      <c r="B17704" t="s">
        <v>58236</v>
      </c>
      <c r="C17704">
        <v>1</v>
      </c>
      <c r="D17704" t="s">
        <v>22849</v>
      </c>
      <c r="E17704">
        <v>0</v>
      </c>
      <c r="F17704">
        <v>38808</v>
      </c>
      <c r="G17704">
        <v>2006</v>
      </c>
      <c r="I17704">
        <v>38779</v>
      </c>
      <c r="K17704" t="s">
        <v>46340</v>
      </c>
      <c r="L17704" t="s">
        <v>46345</v>
      </c>
      <c r="M17704" t="s">
        <v>22846</v>
      </c>
      <c r="N17704" t="s">
        <v>54864</v>
      </c>
      <c r="O17704" t="s">
        <v>54865</v>
      </c>
      <c r="P17704">
        <v>7</v>
      </c>
      <c r="Q17704" t="s">
        <v>537</v>
      </c>
      <c r="R17704">
        <v>7402</v>
      </c>
      <c r="S17704" t="s">
        <v>46349</v>
      </c>
      <c r="T17704">
        <v>100107</v>
      </c>
      <c r="U17704" t="s">
        <v>6281</v>
      </c>
      <c r="V17704">
        <v>100107015</v>
      </c>
      <c r="W17704" t="s">
        <v>6281</v>
      </c>
    </row>
    <row r="17705" spans="1:23" x14ac:dyDescent="0.25">
      <c r="A17705" t="s">
        <v>58237</v>
      </c>
      <c r="B17705" t="s">
        <v>58238</v>
      </c>
      <c r="C17705">
        <v>7</v>
      </c>
      <c r="D17705" t="s">
        <v>46297</v>
      </c>
      <c r="E17705">
        <v>61887.650612193764</v>
      </c>
      <c r="F17705">
        <v>42186</v>
      </c>
      <c r="G17705">
        <v>2015</v>
      </c>
      <c r="I17705">
        <v>42186</v>
      </c>
      <c r="K17705" t="s">
        <v>46340</v>
      </c>
      <c r="L17705" t="s">
        <v>46341</v>
      </c>
      <c r="M17705" t="s">
        <v>22846</v>
      </c>
      <c r="N17705" t="s">
        <v>54864</v>
      </c>
      <c r="O17705" t="s">
        <v>54865</v>
      </c>
      <c r="P17705">
        <v>4</v>
      </c>
      <c r="Q17705" t="s">
        <v>529</v>
      </c>
      <c r="R17705">
        <v>4101</v>
      </c>
      <c r="S17705" t="s">
        <v>46403</v>
      </c>
      <c r="T17705">
        <v>100107</v>
      </c>
      <c r="U17705" t="s">
        <v>6281</v>
      </c>
      <c r="V17705">
        <v>100107015</v>
      </c>
      <c r="W17705" t="s">
        <v>6281</v>
      </c>
    </row>
    <row r="17706" spans="1:23" x14ac:dyDescent="0.25">
      <c r="A17706" t="s">
        <v>58239</v>
      </c>
      <c r="B17706" t="s">
        <v>58240</v>
      </c>
      <c r="C17706">
        <v>1</v>
      </c>
      <c r="D17706" t="s">
        <v>22849</v>
      </c>
      <c r="E17706">
        <v>0</v>
      </c>
      <c r="F17706">
        <v>42200</v>
      </c>
      <c r="G17706">
        <v>2015</v>
      </c>
      <c r="I17706">
        <v>42187</v>
      </c>
      <c r="K17706" t="s">
        <v>46340</v>
      </c>
      <c r="L17706" t="s">
        <v>46482</v>
      </c>
      <c r="M17706" t="s">
        <v>22846</v>
      </c>
      <c r="N17706" t="s">
        <v>54864</v>
      </c>
      <c r="O17706" t="s">
        <v>54865</v>
      </c>
      <c r="P17706">
        <v>13</v>
      </c>
      <c r="Q17706" t="s">
        <v>46310</v>
      </c>
      <c r="R17706">
        <v>13123</v>
      </c>
      <c r="S17706" t="s">
        <v>46322</v>
      </c>
      <c r="T17706">
        <v>100107</v>
      </c>
      <c r="U17706" t="s">
        <v>6281</v>
      </c>
      <c r="V17706">
        <v>100107015</v>
      </c>
      <c r="W17706" t="s">
        <v>6281</v>
      </c>
    </row>
    <row r="17707" spans="1:23" x14ac:dyDescent="0.25">
      <c r="A17707" t="s">
        <v>58241</v>
      </c>
      <c r="B17707" t="s">
        <v>58242</v>
      </c>
      <c r="C17707">
        <v>4</v>
      </c>
      <c r="D17707" t="s">
        <v>46354</v>
      </c>
      <c r="E17707">
        <v>1547186.3143092985</v>
      </c>
      <c r="F17707">
        <v>42262</v>
      </c>
      <c r="G17707">
        <v>2015</v>
      </c>
      <c r="I17707">
        <v>42262</v>
      </c>
      <c r="K17707" t="s">
        <v>46340</v>
      </c>
      <c r="L17707" t="s">
        <v>46482</v>
      </c>
      <c r="M17707" t="s">
        <v>22846</v>
      </c>
      <c r="N17707" t="s">
        <v>54864</v>
      </c>
      <c r="O17707" t="s">
        <v>54865</v>
      </c>
      <c r="P17707">
        <v>10</v>
      </c>
      <c r="Q17707" t="s">
        <v>532</v>
      </c>
      <c r="R17707">
        <v>10301</v>
      </c>
      <c r="S17707" t="s">
        <v>46457</v>
      </c>
      <c r="T17707">
        <v>100107</v>
      </c>
      <c r="U17707" t="s">
        <v>6281</v>
      </c>
      <c r="V17707">
        <v>100107015</v>
      </c>
      <c r="W17707" t="s">
        <v>6281</v>
      </c>
    </row>
    <row r="17708" spans="1:23" x14ac:dyDescent="0.25">
      <c r="A17708" t="s">
        <v>43884</v>
      </c>
      <c r="B17708" t="s">
        <v>43883</v>
      </c>
      <c r="C17708">
        <v>6</v>
      </c>
      <c r="D17708" t="s">
        <v>46305</v>
      </c>
      <c r="E17708">
        <v>722020.39003312914</v>
      </c>
      <c r="F17708">
        <v>42264</v>
      </c>
      <c r="G17708">
        <v>2015</v>
      </c>
      <c r="I17708">
        <v>42264</v>
      </c>
      <c r="K17708" t="s">
        <v>46340</v>
      </c>
      <c r="L17708" t="s">
        <v>46482</v>
      </c>
      <c r="M17708" t="s">
        <v>22846</v>
      </c>
      <c r="N17708" t="s">
        <v>54864</v>
      </c>
      <c r="O17708" t="s">
        <v>54865</v>
      </c>
      <c r="P17708">
        <v>7</v>
      </c>
      <c r="Q17708" t="s">
        <v>537</v>
      </c>
      <c r="R17708">
        <v>7107</v>
      </c>
      <c r="S17708" t="s">
        <v>46370</v>
      </c>
      <c r="T17708">
        <v>100107</v>
      </c>
      <c r="U17708" t="s">
        <v>6281</v>
      </c>
      <c r="V17708">
        <v>100107015</v>
      </c>
      <c r="W17708" t="s">
        <v>6281</v>
      </c>
    </row>
    <row r="17709" spans="1:23" x14ac:dyDescent="0.25">
      <c r="A17709" t="s">
        <v>58243</v>
      </c>
      <c r="B17709" t="s">
        <v>58244</v>
      </c>
      <c r="C17709">
        <v>5</v>
      </c>
      <c r="D17709" t="s">
        <v>46312</v>
      </c>
      <c r="E17709">
        <v>16505.381400334074</v>
      </c>
      <c r="F17709">
        <v>42041</v>
      </c>
      <c r="G17709">
        <v>2015</v>
      </c>
      <c r="I17709">
        <v>42041.450046296297</v>
      </c>
      <c r="K17709" t="s">
        <v>46340</v>
      </c>
      <c r="L17709" t="s">
        <v>46482</v>
      </c>
      <c r="M17709" t="s">
        <v>22846</v>
      </c>
      <c r="N17709" t="s">
        <v>54864</v>
      </c>
      <c r="O17709" t="s">
        <v>54865</v>
      </c>
      <c r="P17709">
        <v>4</v>
      </c>
      <c r="Q17709" t="s">
        <v>529</v>
      </c>
      <c r="R17709">
        <v>4106</v>
      </c>
      <c r="S17709" t="s">
        <v>46804</v>
      </c>
      <c r="T17709">
        <v>100107</v>
      </c>
      <c r="U17709" t="s">
        <v>6281</v>
      </c>
      <c r="V17709">
        <v>100107015</v>
      </c>
      <c r="W17709" t="s">
        <v>6281</v>
      </c>
    </row>
    <row r="17710" spans="1:23" x14ac:dyDescent="0.25">
      <c r="A17710" t="s">
        <v>58245</v>
      </c>
      <c r="B17710" t="s">
        <v>58246</v>
      </c>
      <c r="C17710">
        <v>7</v>
      </c>
      <c r="D17710" t="s">
        <v>46297</v>
      </c>
      <c r="E17710">
        <v>61887.650612193764</v>
      </c>
      <c r="F17710">
        <v>42100</v>
      </c>
      <c r="G17710">
        <v>2015</v>
      </c>
      <c r="I17710">
        <v>42100.861585648148</v>
      </c>
      <c r="K17710" t="s">
        <v>46340</v>
      </c>
      <c r="L17710" t="s">
        <v>46482</v>
      </c>
      <c r="M17710" t="s">
        <v>22846</v>
      </c>
      <c r="N17710" t="s">
        <v>54864</v>
      </c>
      <c r="O17710" t="s">
        <v>54865</v>
      </c>
      <c r="P17710">
        <v>5</v>
      </c>
      <c r="Q17710" t="s">
        <v>544</v>
      </c>
      <c r="R17710">
        <v>5405</v>
      </c>
      <c r="S17710" t="s">
        <v>47024</v>
      </c>
      <c r="T17710">
        <v>100107</v>
      </c>
      <c r="U17710" t="s">
        <v>6281</v>
      </c>
      <c r="V17710">
        <v>100107015</v>
      </c>
      <c r="W17710" t="s">
        <v>6281</v>
      </c>
    </row>
    <row r="17711" spans="1:23" x14ac:dyDescent="0.25">
      <c r="A17711" t="s">
        <v>58247</v>
      </c>
      <c r="B17711" t="s">
        <v>58248</v>
      </c>
      <c r="C17711">
        <v>2</v>
      </c>
      <c r="D17711" t="s">
        <v>46338</v>
      </c>
      <c r="E17711">
        <v>309437.42789504456</v>
      </c>
      <c r="F17711">
        <v>42037</v>
      </c>
      <c r="G17711">
        <v>2015</v>
      </c>
      <c r="I17711">
        <v>42037.782222222224</v>
      </c>
      <c r="K17711" t="s">
        <v>46340</v>
      </c>
      <c r="L17711" t="s">
        <v>46482</v>
      </c>
      <c r="M17711" t="s">
        <v>22846</v>
      </c>
      <c r="N17711" t="s">
        <v>54864</v>
      </c>
      <c r="O17711" t="s">
        <v>54865</v>
      </c>
      <c r="P17711">
        <v>13</v>
      </c>
      <c r="Q17711" t="s">
        <v>46310</v>
      </c>
      <c r="R17711">
        <v>13114</v>
      </c>
      <c r="S17711" t="s">
        <v>46414</v>
      </c>
      <c r="T17711">
        <v>100107</v>
      </c>
      <c r="U17711" t="s">
        <v>6281</v>
      </c>
      <c r="V17711">
        <v>100107015</v>
      </c>
      <c r="W17711" t="s">
        <v>6281</v>
      </c>
    </row>
    <row r="17712" spans="1:23" x14ac:dyDescent="0.25">
      <c r="A17712" t="s">
        <v>58249</v>
      </c>
      <c r="B17712" t="s">
        <v>58250</v>
      </c>
      <c r="C17712">
        <v>6</v>
      </c>
      <c r="D17712" t="s">
        <v>46305</v>
      </c>
      <c r="E17712">
        <v>722020.39003312914</v>
      </c>
      <c r="F17712">
        <v>42186</v>
      </c>
      <c r="G17712">
        <v>2015</v>
      </c>
      <c r="I17712">
        <v>42192</v>
      </c>
      <c r="K17712" t="s">
        <v>46340</v>
      </c>
      <c r="L17712" t="s">
        <v>46482</v>
      </c>
      <c r="M17712" t="s">
        <v>22846</v>
      </c>
      <c r="N17712" t="s">
        <v>54864</v>
      </c>
      <c r="O17712" t="s">
        <v>54865</v>
      </c>
      <c r="P17712">
        <v>5</v>
      </c>
      <c r="Q17712" t="s">
        <v>544</v>
      </c>
      <c r="R17712">
        <v>5304</v>
      </c>
      <c r="S17712" t="s">
        <v>46902</v>
      </c>
      <c r="T17712">
        <v>100107</v>
      </c>
      <c r="U17712" t="s">
        <v>6281</v>
      </c>
      <c r="V17712">
        <v>100107015</v>
      </c>
      <c r="W17712" t="s">
        <v>6281</v>
      </c>
    </row>
    <row r="17713" spans="1:23" x14ac:dyDescent="0.25">
      <c r="A17713" t="s">
        <v>58251</v>
      </c>
      <c r="B17713" t="s">
        <v>58252</v>
      </c>
      <c r="C17713">
        <v>2</v>
      </c>
      <c r="D17713" t="s">
        <v>46338</v>
      </c>
      <c r="E17713">
        <v>309437.42789504456</v>
      </c>
      <c r="F17713">
        <v>42192</v>
      </c>
      <c r="G17713">
        <v>2015</v>
      </c>
      <c r="I17713">
        <v>42192</v>
      </c>
      <c r="K17713" t="s">
        <v>46340</v>
      </c>
      <c r="L17713" t="s">
        <v>46482</v>
      </c>
      <c r="M17713" t="s">
        <v>22846</v>
      </c>
      <c r="N17713" t="s">
        <v>54864</v>
      </c>
      <c r="O17713" t="s">
        <v>54865</v>
      </c>
      <c r="P17713">
        <v>13</v>
      </c>
      <c r="Q17713" t="s">
        <v>46310</v>
      </c>
      <c r="R17713">
        <v>13123</v>
      </c>
      <c r="S17713" t="s">
        <v>46322</v>
      </c>
      <c r="T17713">
        <v>100107</v>
      </c>
      <c r="U17713" t="s">
        <v>6281</v>
      </c>
      <c r="V17713">
        <v>100107015</v>
      </c>
      <c r="W17713" t="s">
        <v>6281</v>
      </c>
    </row>
    <row r="17714" spans="1:23" x14ac:dyDescent="0.25">
      <c r="A17714" t="s">
        <v>58253</v>
      </c>
      <c r="B17714" t="s">
        <v>58254</v>
      </c>
      <c r="C17714">
        <v>1</v>
      </c>
      <c r="D17714" t="s">
        <v>22849</v>
      </c>
      <c r="E17714">
        <v>0</v>
      </c>
      <c r="F17714">
        <v>42193</v>
      </c>
      <c r="G17714">
        <v>2015</v>
      </c>
      <c r="I17714">
        <v>42193</v>
      </c>
      <c r="K17714" t="s">
        <v>46340</v>
      </c>
      <c r="L17714" t="s">
        <v>46345</v>
      </c>
      <c r="M17714" t="s">
        <v>22846</v>
      </c>
      <c r="N17714" t="s">
        <v>54864</v>
      </c>
      <c r="O17714" t="s">
        <v>54865</v>
      </c>
      <c r="P17714">
        <v>13</v>
      </c>
      <c r="Q17714" t="s">
        <v>46310</v>
      </c>
      <c r="R17714">
        <v>13114</v>
      </c>
      <c r="S17714" t="s">
        <v>46414</v>
      </c>
      <c r="T17714">
        <v>100107</v>
      </c>
      <c r="U17714" t="s">
        <v>6281</v>
      </c>
      <c r="V17714">
        <v>100107015</v>
      </c>
      <c r="W17714" t="s">
        <v>6281</v>
      </c>
    </row>
    <row r="17715" spans="1:23" x14ac:dyDescent="0.25">
      <c r="A17715" t="s">
        <v>58255</v>
      </c>
      <c r="B17715" t="s">
        <v>58256</v>
      </c>
      <c r="C17715">
        <v>4</v>
      </c>
      <c r="D17715" t="s">
        <v>46354</v>
      </c>
      <c r="E17715">
        <v>1547186.3143092985</v>
      </c>
      <c r="F17715">
        <v>42212</v>
      </c>
      <c r="G17715">
        <v>2015</v>
      </c>
      <c r="I17715">
        <v>42194</v>
      </c>
      <c r="K17715" t="s">
        <v>46340</v>
      </c>
      <c r="L17715" t="s">
        <v>46345</v>
      </c>
      <c r="M17715" t="s">
        <v>22846</v>
      </c>
      <c r="N17715" t="s">
        <v>54864</v>
      </c>
      <c r="O17715" t="s">
        <v>54865</v>
      </c>
      <c r="P17715">
        <v>6</v>
      </c>
      <c r="Q17715" t="s">
        <v>1195</v>
      </c>
      <c r="R17715">
        <v>6303</v>
      </c>
      <c r="S17715" t="s">
        <v>46409</v>
      </c>
      <c r="T17715">
        <v>100107</v>
      </c>
      <c r="U17715" t="s">
        <v>6281</v>
      </c>
      <c r="V17715">
        <v>100107015</v>
      </c>
      <c r="W17715" t="s">
        <v>6281</v>
      </c>
    </row>
    <row r="17716" spans="1:23" x14ac:dyDescent="0.25">
      <c r="A17716" t="s">
        <v>58257</v>
      </c>
      <c r="B17716" t="s">
        <v>58258</v>
      </c>
      <c r="C17716">
        <v>9</v>
      </c>
      <c r="D17716" t="s">
        <v>46301</v>
      </c>
      <c r="E17716">
        <v>152655.90228257238</v>
      </c>
      <c r="F17716">
        <v>38783</v>
      </c>
      <c r="G17716">
        <v>2006</v>
      </c>
      <c r="I17716">
        <v>38783</v>
      </c>
      <c r="K17716" t="s">
        <v>46340</v>
      </c>
      <c r="L17716" t="s">
        <v>46341</v>
      </c>
      <c r="M17716" t="s">
        <v>22846</v>
      </c>
      <c r="N17716" t="s">
        <v>54864</v>
      </c>
      <c r="O17716" t="s">
        <v>54865</v>
      </c>
      <c r="P17716">
        <v>9</v>
      </c>
      <c r="Q17716" t="s">
        <v>46342</v>
      </c>
      <c r="R17716">
        <v>9112</v>
      </c>
      <c r="S17716" t="s">
        <v>46572</v>
      </c>
      <c r="T17716">
        <v>100107</v>
      </c>
      <c r="U17716" t="s">
        <v>6281</v>
      </c>
      <c r="V17716">
        <v>100107015</v>
      </c>
      <c r="W17716" t="s">
        <v>6281</v>
      </c>
    </row>
    <row r="17717" spans="1:23" x14ac:dyDescent="0.25">
      <c r="A17717" t="s">
        <v>58259</v>
      </c>
      <c r="B17717" t="s">
        <v>58260</v>
      </c>
      <c r="C17717">
        <v>2</v>
      </c>
      <c r="D17717" t="s">
        <v>46338</v>
      </c>
      <c r="E17717">
        <v>309437.42789504456</v>
      </c>
      <c r="F17717">
        <v>42195</v>
      </c>
      <c r="G17717">
        <v>2015</v>
      </c>
      <c r="I17717">
        <v>42195</v>
      </c>
      <c r="K17717" t="s">
        <v>46340</v>
      </c>
      <c r="L17717" t="s">
        <v>46341</v>
      </c>
      <c r="M17717" t="s">
        <v>22846</v>
      </c>
      <c r="N17717" t="s">
        <v>54864</v>
      </c>
      <c r="O17717" t="s">
        <v>54865</v>
      </c>
      <c r="P17717">
        <v>5</v>
      </c>
      <c r="Q17717" t="s">
        <v>544</v>
      </c>
      <c r="R17717">
        <v>5705</v>
      </c>
      <c r="S17717" t="s">
        <v>46416</v>
      </c>
      <c r="T17717">
        <v>100107</v>
      </c>
      <c r="U17717" t="s">
        <v>6281</v>
      </c>
      <c r="V17717">
        <v>100107015</v>
      </c>
      <c r="W17717" t="s">
        <v>6281</v>
      </c>
    </row>
    <row r="17718" spans="1:23" x14ac:dyDescent="0.25">
      <c r="A17718" t="s">
        <v>58261</v>
      </c>
      <c r="B17718" t="s">
        <v>58262</v>
      </c>
      <c r="C17718">
        <v>7</v>
      </c>
      <c r="D17718" t="s">
        <v>46297</v>
      </c>
      <c r="E17718">
        <v>61887.650612193764</v>
      </c>
      <c r="F17718">
        <v>42269</v>
      </c>
      <c r="G17718">
        <v>2015</v>
      </c>
      <c r="I17718">
        <v>42269</v>
      </c>
      <c r="K17718" t="s">
        <v>46340</v>
      </c>
      <c r="L17718" t="s">
        <v>46345</v>
      </c>
      <c r="M17718" t="s">
        <v>22846</v>
      </c>
      <c r="N17718" t="s">
        <v>54864</v>
      </c>
      <c r="O17718" t="s">
        <v>54865</v>
      </c>
      <c r="P17718">
        <v>10</v>
      </c>
      <c r="Q17718" t="s">
        <v>532</v>
      </c>
      <c r="R17718">
        <v>10301</v>
      </c>
      <c r="S17718" t="s">
        <v>46457</v>
      </c>
      <c r="T17718">
        <v>100107</v>
      </c>
      <c r="U17718" t="s">
        <v>6281</v>
      </c>
      <c r="V17718">
        <v>100107015</v>
      </c>
      <c r="W17718" t="s">
        <v>6281</v>
      </c>
    </row>
    <row r="17719" spans="1:23" x14ac:dyDescent="0.25">
      <c r="A17719" t="s">
        <v>58263</v>
      </c>
      <c r="B17719" t="s">
        <v>58264</v>
      </c>
      <c r="C17719">
        <v>6</v>
      </c>
      <c r="D17719" t="s">
        <v>46305</v>
      </c>
      <c r="E17719">
        <v>722020.39003312914</v>
      </c>
      <c r="F17719">
        <v>42272</v>
      </c>
      <c r="G17719">
        <v>2015</v>
      </c>
      <c r="I17719">
        <v>42272</v>
      </c>
      <c r="K17719" t="s">
        <v>46340</v>
      </c>
      <c r="L17719" t="s">
        <v>46345</v>
      </c>
      <c r="M17719" t="s">
        <v>22846</v>
      </c>
      <c r="N17719" t="s">
        <v>54864</v>
      </c>
      <c r="O17719" t="s">
        <v>54865</v>
      </c>
      <c r="P17719">
        <v>6</v>
      </c>
      <c r="Q17719" t="s">
        <v>1195</v>
      </c>
      <c r="R17719">
        <v>6116</v>
      </c>
      <c r="S17719" t="s">
        <v>900</v>
      </c>
      <c r="T17719">
        <v>100107</v>
      </c>
      <c r="U17719" t="s">
        <v>6281</v>
      </c>
      <c r="V17719">
        <v>100107015</v>
      </c>
      <c r="W17719" t="s">
        <v>6281</v>
      </c>
    </row>
    <row r="17720" spans="1:23" x14ac:dyDescent="0.25">
      <c r="A17720" t="s">
        <v>58265</v>
      </c>
      <c r="B17720" t="s">
        <v>58266</v>
      </c>
      <c r="C17720">
        <v>1</v>
      </c>
      <c r="D17720" t="s">
        <v>22849</v>
      </c>
      <c r="E17720">
        <v>0</v>
      </c>
      <c r="F17720">
        <v>38784</v>
      </c>
      <c r="G17720">
        <v>2006</v>
      </c>
      <c r="I17720">
        <v>38784</v>
      </c>
      <c r="K17720" t="s">
        <v>46340</v>
      </c>
      <c r="L17720" t="s">
        <v>46477</v>
      </c>
      <c r="M17720" t="s">
        <v>22846</v>
      </c>
      <c r="N17720" t="s">
        <v>54864</v>
      </c>
      <c r="O17720" t="s">
        <v>54865</v>
      </c>
      <c r="P17720">
        <v>13</v>
      </c>
      <c r="Q17720" t="s">
        <v>46310</v>
      </c>
      <c r="R17720">
        <v>13132</v>
      </c>
      <c r="S17720" t="s">
        <v>46462</v>
      </c>
      <c r="T17720">
        <v>100107</v>
      </c>
      <c r="U17720" t="s">
        <v>6281</v>
      </c>
      <c r="V17720">
        <v>100107015</v>
      </c>
      <c r="W17720" t="s">
        <v>6281</v>
      </c>
    </row>
    <row r="17721" spans="1:23" x14ac:dyDescent="0.25">
      <c r="A17721" t="s">
        <v>58267</v>
      </c>
      <c r="B17721" t="s">
        <v>58268</v>
      </c>
      <c r="C17721">
        <v>9</v>
      </c>
      <c r="D17721" t="s">
        <v>46301</v>
      </c>
      <c r="E17721">
        <v>152655.90228257238</v>
      </c>
      <c r="F17721">
        <v>42044</v>
      </c>
      <c r="G17721">
        <v>2015</v>
      </c>
      <c r="I17721">
        <v>42046.461736111109</v>
      </c>
      <c r="K17721" t="s">
        <v>46340</v>
      </c>
      <c r="L17721" t="s">
        <v>46341</v>
      </c>
      <c r="M17721" t="s">
        <v>22846</v>
      </c>
      <c r="N17721" t="s">
        <v>54864</v>
      </c>
      <c r="O17721" t="s">
        <v>54865</v>
      </c>
      <c r="P17721">
        <v>16</v>
      </c>
      <c r="Q17721" t="s">
        <v>539</v>
      </c>
      <c r="R17721">
        <v>16301</v>
      </c>
      <c r="S17721" t="s">
        <v>46350</v>
      </c>
      <c r="T17721">
        <v>100107</v>
      </c>
      <c r="U17721" t="s">
        <v>6281</v>
      </c>
      <c r="V17721">
        <v>100107015</v>
      </c>
      <c r="W17721" t="s">
        <v>6281</v>
      </c>
    </row>
    <row r="17722" spans="1:23" x14ac:dyDescent="0.25">
      <c r="A17722" t="s">
        <v>58269</v>
      </c>
      <c r="B17722" t="s">
        <v>58270</v>
      </c>
      <c r="C17722">
        <v>7</v>
      </c>
      <c r="D17722" t="s">
        <v>46297</v>
      </c>
      <c r="E17722">
        <v>61887.650612193764</v>
      </c>
      <c r="F17722">
        <v>42055</v>
      </c>
      <c r="G17722">
        <v>2015</v>
      </c>
      <c r="I17722">
        <v>42059.50508101852</v>
      </c>
      <c r="K17722" t="s">
        <v>46340</v>
      </c>
      <c r="L17722" t="s">
        <v>46341</v>
      </c>
      <c r="M17722" t="s">
        <v>22846</v>
      </c>
      <c r="N17722" t="s">
        <v>54864</v>
      </c>
      <c r="O17722" t="s">
        <v>54865</v>
      </c>
      <c r="P17722">
        <v>16</v>
      </c>
      <c r="Q17722" t="s">
        <v>539</v>
      </c>
      <c r="R17722">
        <v>16101</v>
      </c>
      <c r="S17722" t="s">
        <v>46368</v>
      </c>
      <c r="T17722">
        <v>100107</v>
      </c>
      <c r="U17722" t="s">
        <v>6281</v>
      </c>
      <c r="V17722">
        <v>100107015</v>
      </c>
      <c r="W17722" t="s">
        <v>6281</v>
      </c>
    </row>
    <row r="17723" spans="1:23" x14ac:dyDescent="0.25">
      <c r="A17723" t="s">
        <v>58271</v>
      </c>
      <c r="B17723" t="s">
        <v>58272</v>
      </c>
      <c r="C17723">
        <v>6</v>
      </c>
      <c r="D17723" t="s">
        <v>46305</v>
      </c>
      <c r="E17723">
        <v>722020.39003312914</v>
      </c>
      <c r="F17723">
        <v>42205</v>
      </c>
      <c r="G17723">
        <v>2015</v>
      </c>
      <c r="I17723">
        <v>42205</v>
      </c>
      <c r="K17723" t="s">
        <v>46340</v>
      </c>
      <c r="L17723" t="s">
        <v>46482</v>
      </c>
      <c r="M17723" t="s">
        <v>22846</v>
      </c>
      <c r="N17723" t="s">
        <v>54864</v>
      </c>
      <c r="O17723" t="s">
        <v>54865</v>
      </c>
      <c r="P17723">
        <v>13</v>
      </c>
      <c r="Q17723" t="s">
        <v>46310</v>
      </c>
      <c r="R17723">
        <v>13123</v>
      </c>
      <c r="S17723" t="s">
        <v>46322</v>
      </c>
      <c r="T17723">
        <v>100107</v>
      </c>
      <c r="U17723" t="s">
        <v>6281</v>
      </c>
      <c r="V17723">
        <v>100107015</v>
      </c>
      <c r="W17723" t="s">
        <v>6281</v>
      </c>
    </row>
    <row r="17724" spans="1:23" x14ac:dyDescent="0.25">
      <c r="A17724" t="s">
        <v>58273</v>
      </c>
      <c r="B17724" t="s">
        <v>58274</v>
      </c>
      <c r="C17724">
        <v>7</v>
      </c>
      <c r="D17724" t="s">
        <v>46297</v>
      </c>
      <c r="E17724">
        <v>61887.650612193764</v>
      </c>
      <c r="F17724">
        <v>42275</v>
      </c>
      <c r="G17724">
        <v>2015</v>
      </c>
      <c r="I17724">
        <v>42275</v>
      </c>
      <c r="K17724" t="s">
        <v>46340</v>
      </c>
      <c r="L17724" t="s">
        <v>46341</v>
      </c>
      <c r="M17724" t="s">
        <v>22846</v>
      </c>
      <c r="N17724" t="s">
        <v>54864</v>
      </c>
      <c r="O17724" t="s">
        <v>54865</v>
      </c>
      <c r="P17724">
        <v>7</v>
      </c>
      <c r="Q17724" t="s">
        <v>537</v>
      </c>
      <c r="R17724">
        <v>7401</v>
      </c>
      <c r="S17724" t="s">
        <v>46302</v>
      </c>
      <c r="T17724">
        <v>100107</v>
      </c>
      <c r="U17724" t="s">
        <v>6281</v>
      </c>
      <c r="V17724">
        <v>100107015</v>
      </c>
      <c r="W17724" t="s">
        <v>6281</v>
      </c>
    </row>
    <row r="17725" spans="1:23" x14ac:dyDescent="0.25">
      <c r="A17725" t="s">
        <v>58275</v>
      </c>
      <c r="B17725" t="s">
        <v>58276</v>
      </c>
      <c r="C17725">
        <v>7</v>
      </c>
      <c r="D17725" t="s">
        <v>46297</v>
      </c>
      <c r="E17725">
        <v>61887.650612193764</v>
      </c>
      <c r="F17725">
        <v>38785</v>
      </c>
      <c r="G17725">
        <v>2006</v>
      </c>
      <c r="I17725">
        <v>38786</v>
      </c>
      <c r="K17725" t="s">
        <v>46340</v>
      </c>
      <c r="L17725" t="s">
        <v>46345</v>
      </c>
      <c r="M17725" t="s">
        <v>22846</v>
      </c>
      <c r="N17725" t="s">
        <v>54864</v>
      </c>
      <c r="O17725" t="s">
        <v>54865</v>
      </c>
      <c r="P17725">
        <v>16</v>
      </c>
      <c r="Q17725" t="s">
        <v>539</v>
      </c>
      <c r="R17725">
        <v>16301</v>
      </c>
      <c r="S17725" t="s">
        <v>46350</v>
      </c>
      <c r="T17725">
        <v>100107</v>
      </c>
      <c r="U17725" t="s">
        <v>6281</v>
      </c>
      <c r="V17725">
        <v>100107015</v>
      </c>
      <c r="W17725" t="s">
        <v>6281</v>
      </c>
    </row>
    <row r="17726" spans="1:23" x14ac:dyDescent="0.25">
      <c r="A17726" t="s">
        <v>27374</v>
      </c>
      <c r="B17726" t="s">
        <v>27373</v>
      </c>
      <c r="C17726">
        <v>7</v>
      </c>
      <c r="D17726" t="s">
        <v>46297</v>
      </c>
      <c r="E17726">
        <v>61887.650612193764</v>
      </c>
      <c r="F17726">
        <v>42277</v>
      </c>
      <c r="G17726">
        <v>2015</v>
      </c>
      <c r="I17726">
        <v>42277</v>
      </c>
      <c r="K17726" t="s">
        <v>46340</v>
      </c>
      <c r="L17726" t="s">
        <v>46341</v>
      </c>
      <c r="M17726" t="s">
        <v>22846</v>
      </c>
      <c r="N17726" t="s">
        <v>54864</v>
      </c>
      <c r="O17726" t="s">
        <v>54865</v>
      </c>
      <c r="P17726">
        <v>7</v>
      </c>
      <c r="Q17726" t="s">
        <v>537</v>
      </c>
      <c r="R17726">
        <v>7403</v>
      </c>
      <c r="S17726" t="s">
        <v>46348</v>
      </c>
      <c r="T17726">
        <v>100107</v>
      </c>
      <c r="U17726" t="s">
        <v>6281</v>
      </c>
      <c r="V17726">
        <v>100107015</v>
      </c>
      <c r="W17726" t="s">
        <v>6281</v>
      </c>
    </row>
    <row r="17727" spans="1:23" x14ac:dyDescent="0.25">
      <c r="A17727" t="s">
        <v>58277</v>
      </c>
      <c r="B17727" t="s">
        <v>58278</v>
      </c>
      <c r="C17727">
        <v>6</v>
      </c>
      <c r="D17727" t="s">
        <v>46305</v>
      </c>
      <c r="E17727">
        <v>722020.39003312914</v>
      </c>
      <c r="F17727">
        <v>42278</v>
      </c>
      <c r="G17727">
        <v>2015</v>
      </c>
      <c r="I17727">
        <v>42278</v>
      </c>
      <c r="K17727" t="s">
        <v>46340</v>
      </c>
      <c r="L17727" t="s">
        <v>46341</v>
      </c>
      <c r="M17727" t="s">
        <v>22846</v>
      </c>
      <c r="N17727" t="s">
        <v>54864</v>
      </c>
      <c r="O17727" t="s">
        <v>54865</v>
      </c>
      <c r="P17727">
        <v>6</v>
      </c>
      <c r="Q17727" t="s">
        <v>1195</v>
      </c>
      <c r="R17727">
        <v>6101</v>
      </c>
      <c r="S17727" t="s">
        <v>46373</v>
      </c>
      <c r="T17727">
        <v>100107</v>
      </c>
      <c r="U17727" t="s">
        <v>6281</v>
      </c>
      <c r="V17727">
        <v>100107015</v>
      </c>
      <c r="W17727" t="s">
        <v>6281</v>
      </c>
    </row>
    <row r="17728" spans="1:23" x14ac:dyDescent="0.25">
      <c r="A17728" t="s">
        <v>58279</v>
      </c>
      <c r="B17728" t="s">
        <v>58280</v>
      </c>
      <c r="C17728">
        <v>1</v>
      </c>
      <c r="D17728" t="s">
        <v>22849</v>
      </c>
      <c r="E17728">
        <v>0</v>
      </c>
      <c r="F17728">
        <v>42051</v>
      </c>
      <c r="G17728">
        <v>2015</v>
      </c>
      <c r="I17728">
        <v>42051.672199074077</v>
      </c>
      <c r="K17728" t="s">
        <v>46340</v>
      </c>
      <c r="L17728" t="s">
        <v>46345</v>
      </c>
      <c r="M17728" t="s">
        <v>22846</v>
      </c>
      <c r="N17728" t="s">
        <v>54864</v>
      </c>
      <c r="O17728" t="s">
        <v>54865</v>
      </c>
      <c r="P17728">
        <v>13</v>
      </c>
      <c r="Q17728" t="s">
        <v>46310</v>
      </c>
      <c r="R17728">
        <v>13123</v>
      </c>
      <c r="S17728" t="s">
        <v>46322</v>
      </c>
      <c r="T17728">
        <v>100107</v>
      </c>
      <c r="U17728" t="s">
        <v>6281</v>
      </c>
      <c r="V17728">
        <v>100107015</v>
      </c>
      <c r="W17728" t="s">
        <v>6281</v>
      </c>
    </row>
    <row r="17729" spans="1:23" x14ac:dyDescent="0.25">
      <c r="A17729" t="s">
        <v>58281</v>
      </c>
      <c r="B17729" t="s">
        <v>58282</v>
      </c>
      <c r="C17729">
        <v>5</v>
      </c>
      <c r="D17729" t="s">
        <v>46312</v>
      </c>
      <c r="E17729">
        <v>16505.381400334074</v>
      </c>
      <c r="F17729">
        <v>42216</v>
      </c>
      <c r="G17729">
        <v>2015</v>
      </c>
      <c r="I17729">
        <v>42216</v>
      </c>
      <c r="K17729" t="s">
        <v>46340</v>
      </c>
      <c r="L17729" t="s">
        <v>46341</v>
      </c>
      <c r="M17729" t="s">
        <v>22846</v>
      </c>
      <c r="N17729" t="s">
        <v>54864</v>
      </c>
      <c r="O17729" t="s">
        <v>54865</v>
      </c>
      <c r="P17729">
        <v>6</v>
      </c>
      <c r="Q17729" t="s">
        <v>1195</v>
      </c>
      <c r="R17729">
        <v>6106</v>
      </c>
      <c r="S17729" t="s">
        <v>46330</v>
      </c>
      <c r="T17729">
        <v>100107</v>
      </c>
      <c r="U17729" t="s">
        <v>6281</v>
      </c>
      <c r="V17729">
        <v>100107015</v>
      </c>
      <c r="W17729" t="s">
        <v>6281</v>
      </c>
    </row>
    <row r="17730" spans="1:23" x14ac:dyDescent="0.25">
      <c r="A17730" t="s">
        <v>58283</v>
      </c>
      <c r="B17730" t="s">
        <v>58284</v>
      </c>
      <c r="C17730">
        <v>5</v>
      </c>
      <c r="D17730" t="s">
        <v>46312</v>
      </c>
      <c r="E17730">
        <v>16505.381400334074</v>
      </c>
      <c r="F17730">
        <v>38820</v>
      </c>
      <c r="G17730">
        <v>2006</v>
      </c>
      <c r="I17730">
        <v>38789</v>
      </c>
      <c r="K17730" t="s">
        <v>46340</v>
      </c>
      <c r="L17730" t="s">
        <v>46345</v>
      </c>
      <c r="M17730" t="s">
        <v>22846</v>
      </c>
      <c r="N17730" t="s">
        <v>54864</v>
      </c>
      <c r="O17730" t="s">
        <v>54865</v>
      </c>
      <c r="P17730">
        <v>8</v>
      </c>
      <c r="Q17730" t="s">
        <v>527</v>
      </c>
      <c r="R17730">
        <v>8301</v>
      </c>
      <c r="S17730" t="s">
        <v>46306</v>
      </c>
      <c r="T17730">
        <v>100107</v>
      </c>
      <c r="U17730" t="s">
        <v>6281</v>
      </c>
      <c r="V17730">
        <v>100107015</v>
      </c>
      <c r="W17730" t="s">
        <v>6281</v>
      </c>
    </row>
    <row r="17731" spans="1:23" x14ac:dyDescent="0.25">
      <c r="A17731" t="s">
        <v>58285</v>
      </c>
      <c r="B17731" t="s">
        <v>58286</v>
      </c>
      <c r="C17731">
        <v>1</v>
      </c>
      <c r="D17731" t="s">
        <v>22849</v>
      </c>
      <c r="E17731">
        <v>0</v>
      </c>
      <c r="F17731">
        <v>42054</v>
      </c>
      <c r="G17731">
        <v>2015</v>
      </c>
      <c r="I17731">
        <v>42054.486527777779</v>
      </c>
      <c r="K17731" t="s">
        <v>46340</v>
      </c>
      <c r="L17731" t="s">
        <v>46341</v>
      </c>
      <c r="M17731" t="s">
        <v>22846</v>
      </c>
      <c r="N17731" t="s">
        <v>54864</v>
      </c>
      <c r="O17731" t="s">
        <v>54865</v>
      </c>
      <c r="P17731">
        <v>3</v>
      </c>
      <c r="Q17731" t="s">
        <v>525</v>
      </c>
      <c r="R17731">
        <v>3101</v>
      </c>
      <c r="S17731" t="s">
        <v>47028</v>
      </c>
      <c r="T17731">
        <v>100107</v>
      </c>
      <c r="U17731" t="s">
        <v>6281</v>
      </c>
      <c r="V17731">
        <v>100107015</v>
      </c>
      <c r="W17731" t="s">
        <v>6281</v>
      </c>
    </row>
    <row r="17732" spans="1:23" x14ac:dyDescent="0.25">
      <c r="A17732" t="s">
        <v>58287</v>
      </c>
      <c r="B17732" t="s">
        <v>58288</v>
      </c>
      <c r="C17732">
        <v>1</v>
      </c>
      <c r="D17732" t="s">
        <v>22849</v>
      </c>
      <c r="E17732">
        <v>0</v>
      </c>
      <c r="F17732">
        <v>42053</v>
      </c>
      <c r="G17732">
        <v>2015</v>
      </c>
      <c r="I17732">
        <v>42053</v>
      </c>
      <c r="K17732" t="s">
        <v>46340</v>
      </c>
      <c r="L17732" t="s">
        <v>46482</v>
      </c>
      <c r="M17732" t="s">
        <v>22846</v>
      </c>
      <c r="N17732" t="s">
        <v>54864</v>
      </c>
      <c r="O17732" t="s">
        <v>54865</v>
      </c>
      <c r="P17732">
        <v>7</v>
      </c>
      <c r="Q17732" t="s">
        <v>537</v>
      </c>
      <c r="R17732">
        <v>7301</v>
      </c>
      <c r="S17732" t="s">
        <v>46404</v>
      </c>
      <c r="T17732">
        <v>100107</v>
      </c>
      <c r="U17732" t="s">
        <v>6281</v>
      </c>
      <c r="V17732">
        <v>100107015</v>
      </c>
      <c r="W17732" t="s">
        <v>6281</v>
      </c>
    </row>
    <row r="17733" spans="1:23" x14ac:dyDescent="0.25">
      <c r="A17733" t="s">
        <v>58289</v>
      </c>
      <c r="B17733" t="s">
        <v>58290</v>
      </c>
      <c r="C17733">
        <v>10</v>
      </c>
      <c r="D17733" t="s">
        <v>46344</v>
      </c>
      <c r="E17733">
        <v>3094372.4223271161</v>
      </c>
      <c r="F17733">
        <v>42209</v>
      </c>
      <c r="G17733">
        <v>2015</v>
      </c>
      <c r="I17733">
        <v>42209</v>
      </c>
      <c r="K17733" t="s">
        <v>46340</v>
      </c>
      <c r="L17733" t="s">
        <v>46345</v>
      </c>
      <c r="M17733" t="s">
        <v>22846</v>
      </c>
      <c r="N17733" t="s">
        <v>54864</v>
      </c>
      <c r="O17733" t="s">
        <v>54865</v>
      </c>
      <c r="P17733">
        <v>13</v>
      </c>
      <c r="Q17733" t="s">
        <v>46310</v>
      </c>
      <c r="R17733">
        <v>13114</v>
      </c>
      <c r="S17733" t="s">
        <v>46414</v>
      </c>
      <c r="T17733">
        <v>100107</v>
      </c>
      <c r="U17733" t="s">
        <v>6281</v>
      </c>
      <c r="V17733">
        <v>100107015</v>
      </c>
      <c r="W17733" t="s">
        <v>6281</v>
      </c>
    </row>
    <row r="17734" spans="1:23" x14ac:dyDescent="0.25">
      <c r="A17734" t="s">
        <v>58291</v>
      </c>
      <c r="B17734" t="s">
        <v>58292</v>
      </c>
      <c r="C17734">
        <v>4</v>
      </c>
      <c r="D17734" t="s">
        <v>46354</v>
      </c>
      <c r="E17734">
        <v>1547186.3143092985</v>
      </c>
      <c r="F17734">
        <v>42212</v>
      </c>
      <c r="G17734">
        <v>2015</v>
      </c>
      <c r="I17734">
        <v>42212</v>
      </c>
      <c r="K17734" t="s">
        <v>46340</v>
      </c>
      <c r="L17734" t="s">
        <v>46345</v>
      </c>
      <c r="M17734" t="s">
        <v>22846</v>
      </c>
      <c r="N17734" t="s">
        <v>54864</v>
      </c>
      <c r="O17734" t="s">
        <v>54865</v>
      </c>
      <c r="P17734">
        <v>6</v>
      </c>
      <c r="Q17734" t="s">
        <v>1195</v>
      </c>
      <c r="R17734">
        <v>6115</v>
      </c>
      <c r="S17734" t="s">
        <v>46411</v>
      </c>
      <c r="T17734">
        <v>100107</v>
      </c>
      <c r="U17734" t="s">
        <v>6281</v>
      </c>
      <c r="V17734">
        <v>100107015</v>
      </c>
      <c r="W17734" t="s">
        <v>6281</v>
      </c>
    </row>
    <row r="17735" spans="1:23" x14ac:dyDescent="0.25">
      <c r="A17735" t="s">
        <v>58293</v>
      </c>
      <c r="B17735" t="s">
        <v>58294</v>
      </c>
      <c r="C17735">
        <v>2</v>
      </c>
      <c r="D17735" t="s">
        <v>46338</v>
      </c>
      <c r="E17735">
        <v>309437.42789504456</v>
      </c>
      <c r="F17735">
        <v>42213</v>
      </c>
      <c r="G17735">
        <v>2015</v>
      </c>
      <c r="I17735">
        <v>42213</v>
      </c>
      <c r="K17735" t="s">
        <v>46340</v>
      </c>
      <c r="L17735" t="s">
        <v>46482</v>
      </c>
      <c r="M17735" t="s">
        <v>22846</v>
      </c>
      <c r="N17735" t="s">
        <v>54864</v>
      </c>
      <c r="O17735" t="s">
        <v>54865</v>
      </c>
      <c r="P17735">
        <v>13</v>
      </c>
      <c r="Q17735" t="s">
        <v>46310</v>
      </c>
      <c r="R17735">
        <v>13101</v>
      </c>
      <c r="S17735" t="s">
        <v>46507</v>
      </c>
      <c r="T17735">
        <v>100107</v>
      </c>
      <c r="U17735" t="s">
        <v>6281</v>
      </c>
      <c r="V17735">
        <v>100107015</v>
      </c>
      <c r="W17735" t="s">
        <v>6281</v>
      </c>
    </row>
    <row r="17736" spans="1:23" x14ac:dyDescent="0.25">
      <c r="A17736" t="s">
        <v>58295</v>
      </c>
      <c r="B17736" t="s">
        <v>58296</v>
      </c>
      <c r="C17736">
        <v>2</v>
      </c>
      <c r="D17736" t="s">
        <v>46338</v>
      </c>
      <c r="E17736">
        <v>309437.42789504456</v>
      </c>
      <c r="F17736">
        <v>42283</v>
      </c>
      <c r="G17736">
        <v>2015</v>
      </c>
      <c r="I17736">
        <v>42283</v>
      </c>
      <c r="K17736" t="s">
        <v>46340</v>
      </c>
      <c r="L17736" t="s">
        <v>46482</v>
      </c>
      <c r="M17736" t="s">
        <v>22846</v>
      </c>
      <c r="N17736" t="s">
        <v>54864</v>
      </c>
      <c r="O17736" t="s">
        <v>54865</v>
      </c>
      <c r="P17736">
        <v>13</v>
      </c>
      <c r="Q17736" t="s">
        <v>46310</v>
      </c>
      <c r="R17736">
        <v>13115</v>
      </c>
      <c r="S17736" t="s">
        <v>46569</v>
      </c>
      <c r="T17736">
        <v>100107</v>
      </c>
      <c r="U17736" t="s">
        <v>6281</v>
      </c>
      <c r="V17736">
        <v>100107015</v>
      </c>
      <c r="W17736" t="s">
        <v>6281</v>
      </c>
    </row>
    <row r="17737" spans="1:23" x14ac:dyDescent="0.25">
      <c r="A17737" t="s">
        <v>58297</v>
      </c>
      <c r="B17737" t="s">
        <v>58298</v>
      </c>
      <c r="C17737">
        <v>2</v>
      </c>
      <c r="D17737" t="s">
        <v>46338</v>
      </c>
      <c r="E17737">
        <v>309437.42789504456</v>
      </c>
      <c r="F17737">
        <v>42289</v>
      </c>
      <c r="G17737">
        <v>2015</v>
      </c>
      <c r="I17737">
        <v>42289</v>
      </c>
      <c r="K17737" t="s">
        <v>46340</v>
      </c>
      <c r="L17737" t="s">
        <v>46482</v>
      </c>
      <c r="M17737" t="s">
        <v>22846</v>
      </c>
      <c r="N17737" t="s">
        <v>54864</v>
      </c>
      <c r="O17737" t="s">
        <v>54865</v>
      </c>
      <c r="P17737">
        <v>13</v>
      </c>
      <c r="Q17737" t="s">
        <v>46310</v>
      </c>
      <c r="R17737">
        <v>13603</v>
      </c>
      <c r="S17737" t="s">
        <v>46428</v>
      </c>
      <c r="T17737">
        <v>100107</v>
      </c>
      <c r="U17737" t="s">
        <v>6281</v>
      </c>
      <c r="V17737">
        <v>100107015</v>
      </c>
      <c r="W17737" t="s">
        <v>6281</v>
      </c>
    </row>
    <row r="17738" spans="1:23" x14ac:dyDescent="0.25">
      <c r="A17738" t="s">
        <v>58299</v>
      </c>
      <c r="B17738" t="s">
        <v>58300</v>
      </c>
      <c r="C17738">
        <v>2</v>
      </c>
      <c r="D17738" t="s">
        <v>46338</v>
      </c>
      <c r="E17738">
        <v>309437.42789504456</v>
      </c>
      <c r="F17738">
        <v>42055</v>
      </c>
      <c r="G17738">
        <v>2015</v>
      </c>
      <c r="I17738">
        <v>42055.758900462963</v>
      </c>
      <c r="K17738" t="s">
        <v>46340</v>
      </c>
      <c r="L17738" t="s">
        <v>46345</v>
      </c>
      <c r="M17738" t="s">
        <v>22846</v>
      </c>
      <c r="N17738" t="s">
        <v>54864</v>
      </c>
      <c r="O17738" t="s">
        <v>54865</v>
      </c>
      <c r="P17738">
        <v>6</v>
      </c>
      <c r="Q17738" t="s">
        <v>1195</v>
      </c>
      <c r="R17738">
        <v>6101</v>
      </c>
      <c r="S17738" t="s">
        <v>46373</v>
      </c>
      <c r="T17738">
        <v>100107</v>
      </c>
      <c r="U17738" t="s">
        <v>6281</v>
      </c>
      <c r="V17738">
        <v>100107015</v>
      </c>
      <c r="W17738" t="s">
        <v>6281</v>
      </c>
    </row>
    <row r="17739" spans="1:23" x14ac:dyDescent="0.25">
      <c r="A17739" t="s">
        <v>58301</v>
      </c>
      <c r="B17739" t="s">
        <v>58302</v>
      </c>
      <c r="C17739">
        <v>1</v>
      </c>
      <c r="D17739" t="s">
        <v>22849</v>
      </c>
      <c r="E17739">
        <v>0</v>
      </c>
      <c r="F17739">
        <v>42073</v>
      </c>
      <c r="G17739">
        <v>2015</v>
      </c>
      <c r="I17739">
        <v>42073.632175925923</v>
      </c>
      <c r="K17739" t="s">
        <v>46340</v>
      </c>
      <c r="L17739" t="s">
        <v>46341</v>
      </c>
      <c r="M17739" t="s">
        <v>22846</v>
      </c>
      <c r="N17739" t="s">
        <v>54864</v>
      </c>
      <c r="O17739" t="s">
        <v>54865</v>
      </c>
      <c r="P17739">
        <v>3</v>
      </c>
      <c r="Q17739" t="s">
        <v>525</v>
      </c>
      <c r="R17739">
        <v>3101</v>
      </c>
      <c r="S17739" t="s">
        <v>47028</v>
      </c>
      <c r="T17739">
        <v>100107</v>
      </c>
      <c r="U17739" t="s">
        <v>6281</v>
      </c>
      <c r="V17739">
        <v>100107015</v>
      </c>
      <c r="W17739" t="s">
        <v>6281</v>
      </c>
    </row>
    <row r="17740" spans="1:23" x14ac:dyDescent="0.25">
      <c r="A17740" t="s">
        <v>58303</v>
      </c>
      <c r="B17740" t="s">
        <v>58304</v>
      </c>
      <c r="C17740">
        <v>5</v>
      </c>
      <c r="D17740" t="s">
        <v>46312</v>
      </c>
      <c r="E17740">
        <v>16505.381400334074</v>
      </c>
      <c r="F17740">
        <v>42055</v>
      </c>
      <c r="G17740">
        <v>2015</v>
      </c>
      <c r="I17740">
        <v>42055.531354166669</v>
      </c>
      <c r="K17740" t="s">
        <v>46340</v>
      </c>
      <c r="L17740" t="s">
        <v>46345</v>
      </c>
      <c r="M17740" t="s">
        <v>22846</v>
      </c>
      <c r="N17740" t="s">
        <v>54864</v>
      </c>
      <c r="O17740" t="s">
        <v>54865</v>
      </c>
      <c r="P17740">
        <v>7</v>
      </c>
      <c r="Q17740" t="s">
        <v>537</v>
      </c>
      <c r="R17740">
        <v>7101</v>
      </c>
      <c r="S17740" t="s">
        <v>46407</v>
      </c>
      <c r="T17740">
        <v>100107</v>
      </c>
      <c r="U17740" t="s">
        <v>6281</v>
      </c>
      <c r="V17740">
        <v>100107015</v>
      </c>
      <c r="W17740" t="s">
        <v>6281</v>
      </c>
    </row>
    <row r="17741" spans="1:23" x14ac:dyDescent="0.25">
      <c r="A17741" t="s">
        <v>58305</v>
      </c>
      <c r="B17741" t="s">
        <v>58306</v>
      </c>
      <c r="C17741">
        <v>1</v>
      </c>
      <c r="D17741" t="s">
        <v>22849</v>
      </c>
      <c r="E17741">
        <v>0</v>
      </c>
      <c r="F17741">
        <v>42402</v>
      </c>
      <c r="G17741">
        <v>2016</v>
      </c>
      <c r="I17741">
        <v>42402.893553240741</v>
      </c>
      <c r="K17741" t="s">
        <v>46340</v>
      </c>
      <c r="L17741" t="s">
        <v>46482</v>
      </c>
      <c r="M17741" t="s">
        <v>22846</v>
      </c>
      <c r="N17741" t="s">
        <v>54864</v>
      </c>
      <c r="O17741" t="s">
        <v>54865</v>
      </c>
      <c r="P17741">
        <v>8</v>
      </c>
      <c r="Q17741" t="s">
        <v>527</v>
      </c>
      <c r="R17741">
        <v>8101</v>
      </c>
      <c r="S17741" t="s">
        <v>46356</v>
      </c>
      <c r="T17741">
        <v>100107</v>
      </c>
      <c r="U17741" t="s">
        <v>6281</v>
      </c>
      <c r="V17741">
        <v>100107015</v>
      </c>
      <c r="W17741" t="s">
        <v>6281</v>
      </c>
    </row>
    <row r="17742" spans="1:23" x14ac:dyDescent="0.25">
      <c r="A17742" t="s">
        <v>58307</v>
      </c>
      <c r="B17742" t="s">
        <v>58308</v>
      </c>
      <c r="C17742">
        <v>1</v>
      </c>
      <c r="D17742" t="s">
        <v>22849</v>
      </c>
      <c r="E17742">
        <v>0</v>
      </c>
      <c r="F17742">
        <v>38792</v>
      </c>
      <c r="G17742">
        <v>2006</v>
      </c>
      <c r="I17742">
        <v>38792</v>
      </c>
      <c r="K17742" t="s">
        <v>46340</v>
      </c>
      <c r="L17742" t="s">
        <v>46345</v>
      </c>
      <c r="M17742" t="s">
        <v>22846</v>
      </c>
      <c r="N17742" t="s">
        <v>54864</v>
      </c>
      <c r="O17742" t="s">
        <v>54865</v>
      </c>
      <c r="P17742">
        <v>5</v>
      </c>
      <c r="Q17742" t="s">
        <v>544</v>
      </c>
      <c r="R17742">
        <v>5704</v>
      </c>
      <c r="S17742" t="s">
        <v>46433</v>
      </c>
      <c r="T17742">
        <v>100107</v>
      </c>
      <c r="U17742" t="s">
        <v>6281</v>
      </c>
      <c r="V17742">
        <v>100107015</v>
      </c>
      <c r="W17742" t="s">
        <v>6281</v>
      </c>
    </row>
    <row r="17743" spans="1:23" x14ac:dyDescent="0.25">
      <c r="A17743" t="s">
        <v>58309</v>
      </c>
      <c r="B17743" t="s">
        <v>33095</v>
      </c>
      <c r="C17743">
        <v>6</v>
      </c>
      <c r="D17743" t="s">
        <v>46305</v>
      </c>
      <c r="E17743">
        <v>722020.39003312914</v>
      </c>
      <c r="F17743">
        <v>42291</v>
      </c>
      <c r="G17743">
        <v>2015</v>
      </c>
      <c r="I17743">
        <v>42291</v>
      </c>
      <c r="K17743" t="s">
        <v>46340</v>
      </c>
      <c r="L17743" t="s">
        <v>46482</v>
      </c>
      <c r="M17743" t="s">
        <v>22846</v>
      </c>
      <c r="N17743" t="s">
        <v>54864</v>
      </c>
      <c r="O17743" t="s">
        <v>54865</v>
      </c>
      <c r="P17743">
        <v>13</v>
      </c>
      <c r="Q17743" t="s">
        <v>46310</v>
      </c>
      <c r="R17743">
        <v>13123</v>
      </c>
      <c r="S17743" t="s">
        <v>46322</v>
      </c>
      <c r="T17743">
        <v>100107</v>
      </c>
      <c r="U17743" t="s">
        <v>6281</v>
      </c>
      <c r="V17743">
        <v>100107015</v>
      </c>
      <c r="W17743" t="s">
        <v>6281</v>
      </c>
    </row>
    <row r="17744" spans="1:23" x14ac:dyDescent="0.25">
      <c r="A17744" t="s">
        <v>58310</v>
      </c>
      <c r="B17744" t="s">
        <v>58311</v>
      </c>
      <c r="C17744">
        <v>2</v>
      </c>
      <c r="D17744" t="s">
        <v>46338</v>
      </c>
      <c r="E17744">
        <v>309437.42789504456</v>
      </c>
      <c r="F17744">
        <v>42186</v>
      </c>
      <c r="G17744">
        <v>2015</v>
      </c>
      <c r="I17744">
        <v>42234.831747685188</v>
      </c>
      <c r="K17744" t="s">
        <v>46340</v>
      </c>
      <c r="L17744" t="s">
        <v>46482</v>
      </c>
      <c r="M17744" t="s">
        <v>22846</v>
      </c>
      <c r="N17744" t="s">
        <v>54864</v>
      </c>
      <c r="O17744" t="s">
        <v>54865</v>
      </c>
      <c r="P17744">
        <v>5</v>
      </c>
      <c r="Q17744" t="s">
        <v>544</v>
      </c>
      <c r="R17744">
        <v>5606</v>
      </c>
      <c r="S17744" t="s">
        <v>46396</v>
      </c>
      <c r="T17744">
        <v>100107</v>
      </c>
      <c r="U17744" t="s">
        <v>6281</v>
      </c>
      <c r="V17744">
        <v>100107015</v>
      </c>
      <c r="W17744" t="s">
        <v>6281</v>
      </c>
    </row>
    <row r="17745" spans="1:23" x14ac:dyDescent="0.25">
      <c r="A17745" t="s">
        <v>58312</v>
      </c>
      <c r="B17745" t="s">
        <v>58313</v>
      </c>
      <c r="C17745">
        <v>7</v>
      </c>
      <c r="D17745" t="s">
        <v>46297</v>
      </c>
      <c r="E17745">
        <v>61887.650612193764</v>
      </c>
      <c r="F17745">
        <v>42857</v>
      </c>
      <c r="G17745">
        <v>2017</v>
      </c>
      <c r="I17745">
        <v>42857.577905092592</v>
      </c>
      <c r="K17745" t="s">
        <v>46340</v>
      </c>
      <c r="L17745" t="s">
        <v>46341</v>
      </c>
      <c r="M17745" t="s">
        <v>22846</v>
      </c>
      <c r="N17745" t="s">
        <v>54864</v>
      </c>
      <c r="O17745" t="s">
        <v>54865</v>
      </c>
      <c r="P17745">
        <v>9</v>
      </c>
      <c r="Q17745" t="s">
        <v>46342</v>
      </c>
      <c r="R17745">
        <v>9101</v>
      </c>
      <c r="S17745" t="s">
        <v>46442</v>
      </c>
      <c r="T17745">
        <v>100107</v>
      </c>
      <c r="U17745" t="s">
        <v>6281</v>
      </c>
      <c r="V17745">
        <v>100107015</v>
      </c>
      <c r="W17745" t="s">
        <v>6281</v>
      </c>
    </row>
    <row r="17746" spans="1:23" x14ac:dyDescent="0.25">
      <c r="A17746" t="s">
        <v>58314</v>
      </c>
      <c r="B17746" t="s">
        <v>58315</v>
      </c>
      <c r="C17746">
        <v>1</v>
      </c>
      <c r="D17746" t="s">
        <v>22849</v>
      </c>
      <c r="E17746">
        <v>0</v>
      </c>
      <c r="F17746">
        <v>38771</v>
      </c>
      <c r="G17746">
        <v>2006</v>
      </c>
      <c r="I17746">
        <v>38792</v>
      </c>
      <c r="K17746" t="s">
        <v>46340</v>
      </c>
      <c r="L17746" t="s">
        <v>46345</v>
      </c>
      <c r="M17746" t="s">
        <v>22846</v>
      </c>
      <c r="N17746" t="s">
        <v>54864</v>
      </c>
      <c r="O17746" t="s">
        <v>54865</v>
      </c>
      <c r="P17746">
        <v>13</v>
      </c>
      <c r="Q17746" t="s">
        <v>46310</v>
      </c>
      <c r="R17746">
        <v>13114</v>
      </c>
      <c r="S17746" t="s">
        <v>46414</v>
      </c>
      <c r="T17746">
        <v>100107</v>
      </c>
      <c r="U17746" t="s">
        <v>6281</v>
      </c>
      <c r="V17746">
        <v>100107015</v>
      </c>
      <c r="W17746" t="s">
        <v>6281</v>
      </c>
    </row>
    <row r="17747" spans="1:23" x14ac:dyDescent="0.25">
      <c r="A17747" t="s">
        <v>58316</v>
      </c>
      <c r="B17747" t="s">
        <v>58317</v>
      </c>
      <c r="C17747">
        <v>1</v>
      </c>
      <c r="D17747" t="s">
        <v>22849</v>
      </c>
      <c r="E17747">
        <v>0</v>
      </c>
      <c r="F17747">
        <v>38771</v>
      </c>
      <c r="G17747">
        <v>2006</v>
      </c>
      <c r="I17747">
        <v>38792</v>
      </c>
      <c r="K17747" t="s">
        <v>46340</v>
      </c>
      <c r="L17747" t="s">
        <v>46345</v>
      </c>
      <c r="M17747" t="s">
        <v>22846</v>
      </c>
      <c r="N17747" t="s">
        <v>54864</v>
      </c>
      <c r="O17747" t="s">
        <v>54865</v>
      </c>
      <c r="P17747">
        <v>13</v>
      </c>
      <c r="Q17747" t="s">
        <v>46310</v>
      </c>
      <c r="R17747">
        <v>13114</v>
      </c>
      <c r="S17747" t="s">
        <v>46414</v>
      </c>
      <c r="T17747">
        <v>100107</v>
      </c>
      <c r="U17747" t="s">
        <v>6281</v>
      </c>
      <c r="V17747">
        <v>100107015</v>
      </c>
      <c r="W17747" t="s">
        <v>6281</v>
      </c>
    </row>
    <row r="17748" spans="1:23" x14ac:dyDescent="0.25">
      <c r="A17748" t="s">
        <v>58318</v>
      </c>
      <c r="B17748" t="s">
        <v>58319</v>
      </c>
      <c r="C17748">
        <v>9</v>
      </c>
      <c r="D17748" t="s">
        <v>46301</v>
      </c>
      <c r="E17748">
        <v>152655.90228257238</v>
      </c>
      <c r="F17748">
        <v>42228</v>
      </c>
      <c r="G17748">
        <v>2015</v>
      </c>
      <c r="I17748">
        <v>42228</v>
      </c>
      <c r="K17748" t="s">
        <v>46340</v>
      </c>
      <c r="L17748" t="s">
        <v>46482</v>
      </c>
      <c r="M17748" t="s">
        <v>22846</v>
      </c>
      <c r="N17748" t="s">
        <v>54864</v>
      </c>
      <c r="O17748" t="s">
        <v>54865</v>
      </c>
      <c r="P17748">
        <v>6</v>
      </c>
      <c r="Q17748" t="s">
        <v>1195</v>
      </c>
      <c r="R17748">
        <v>6117</v>
      </c>
      <c r="S17748" t="s">
        <v>46326</v>
      </c>
      <c r="T17748">
        <v>100107</v>
      </c>
      <c r="U17748" t="s">
        <v>6281</v>
      </c>
      <c r="V17748">
        <v>100107015</v>
      </c>
      <c r="W17748" t="s">
        <v>6281</v>
      </c>
    </row>
    <row r="17749" spans="1:23" x14ac:dyDescent="0.25">
      <c r="A17749" t="s">
        <v>58320</v>
      </c>
      <c r="B17749" t="s">
        <v>58321</v>
      </c>
      <c r="C17749">
        <v>10</v>
      </c>
      <c r="D17749" t="s">
        <v>46344</v>
      </c>
      <c r="E17749">
        <v>3094372.4223271161</v>
      </c>
      <c r="F17749">
        <v>42229</v>
      </c>
      <c r="G17749">
        <v>2015</v>
      </c>
      <c r="I17749">
        <v>42229</v>
      </c>
      <c r="K17749" t="s">
        <v>46340</v>
      </c>
      <c r="L17749" t="s">
        <v>46345</v>
      </c>
      <c r="M17749" t="s">
        <v>22846</v>
      </c>
      <c r="N17749" t="s">
        <v>54864</v>
      </c>
      <c r="O17749" t="s">
        <v>54865</v>
      </c>
      <c r="P17749">
        <v>3</v>
      </c>
      <c r="Q17749" t="s">
        <v>525</v>
      </c>
      <c r="R17749">
        <v>3101</v>
      </c>
      <c r="S17749" t="s">
        <v>47028</v>
      </c>
      <c r="T17749">
        <v>100107</v>
      </c>
      <c r="U17749" t="s">
        <v>6281</v>
      </c>
      <c r="V17749">
        <v>100107015</v>
      </c>
      <c r="W17749" t="s">
        <v>6281</v>
      </c>
    </row>
    <row r="17750" spans="1:23" x14ac:dyDescent="0.25">
      <c r="A17750" t="s">
        <v>58322</v>
      </c>
      <c r="B17750" t="s">
        <v>58323</v>
      </c>
      <c r="C17750">
        <v>3</v>
      </c>
      <c r="D17750" t="s">
        <v>46314</v>
      </c>
      <c r="E17750">
        <v>4126.0359128619157</v>
      </c>
      <c r="F17750">
        <v>42298</v>
      </c>
      <c r="G17750">
        <v>2015</v>
      </c>
      <c r="I17750">
        <v>42298</v>
      </c>
      <c r="K17750" t="s">
        <v>46340</v>
      </c>
      <c r="L17750" t="s">
        <v>46345</v>
      </c>
      <c r="M17750" t="s">
        <v>22846</v>
      </c>
      <c r="N17750" t="s">
        <v>54864</v>
      </c>
      <c r="O17750" t="s">
        <v>54865</v>
      </c>
      <c r="P17750">
        <v>13</v>
      </c>
      <c r="Q17750" t="s">
        <v>46310</v>
      </c>
      <c r="R17750">
        <v>13402</v>
      </c>
      <c r="S17750" t="s">
        <v>46311</v>
      </c>
      <c r="T17750">
        <v>100107</v>
      </c>
      <c r="U17750" t="s">
        <v>6281</v>
      </c>
      <c r="V17750">
        <v>100107015</v>
      </c>
      <c r="W17750" t="s">
        <v>6281</v>
      </c>
    </row>
    <row r="17751" spans="1:23" x14ac:dyDescent="0.25">
      <c r="A17751" t="s">
        <v>58324</v>
      </c>
      <c r="B17751" t="s">
        <v>58325</v>
      </c>
      <c r="C17751">
        <v>3</v>
      </c>
      <c r="D17751" t="s">
        <v>46314</v>
      </c>
      <c r="E17751">
        <v>4126.0359128619157</v>
      </c>
      <c r="F17751">
        <v>42298</v>
      </c>
      <c r="G17751">
        <v>2015</v>
      </c>
      <c r="I17751">
        <v>42298</v>
      </c>
      <c r="K17751" t="s">
        <v>46340</v>
      </c>
      <c r="L17751" t="s">
        <v>46341</v>
      </c>
      <c r="M17751" t="s">
        <v>22846</v>
      </c>
      <c r="N17751" t="s">
        <v>54864</v>
      </c>
      <c r="O17751" t="s">
        <v>54865</v>
      </c>
      <c r="P17751">
        <v>6</v>
      </c>
      <c r="Q17751" t="s">
        <v>1195</v>
      </c>
      <c r="R17751">
        <v>6308</v>
      </c>
      <c r="S17751" t="s">
        <v>46387</v>
      </c>
      <c r="T17751">
        <v>100107</v>
      </c>
      <c r="U17751" t="s">
        <v>6281</v>
      </c>
      <c r="V17751">
        <v>100107015</v>
      </c>
      <c r="W17751" t="s">
        <v>6281</v>
      </c>
    </row>
    <row r="17752" spans="1:23" x14ac:dyDescent="0.25">
      <c r="A17752" t="s">
        <v>58326</v>
      </c>
      <c r="B17752" t="s">
        <v>58327</v>
      </c>
      <c r="C17752">
        <v>9</v>
      </c>
      <c r="D17752" t="s">
        <v>46301</v>
      </c>
      <c r="E17752">
        <v>152655.90228257238</v>
      </c>
      <c r="F17752">
        <v>42303</v>
      </c>
      <c r="G17752">
        <v>2015</v>
      </c>
      <c r="I17752">
        <v>42303</v>
      </c>
      <c r="K17752" t="s">
        <v>46340</v>
      </c>
      <c r="L17752" t="s">
        <v>46341</v>
      </c>
      <c r="M17752" t="s">
        <v>22846</v>
      </c>
      <c r="N17752" t="s">
        <v>54864</v>
      </c>
      <c r="O17752" t="s">
        <v>54865</v>
      </c>
      <c r="P17752">
        <v>6</v>
      </c>
      <c r="Q17752" t="s">
        <v>1195</v>
      </c>
      <c r="R17752">
        <v>6106</v>
      </c>
      <c r="S17752" t="s">
        <v>46330</v>
      </c>
      <c r="T17752">
        <v>100107</v>
      </c>
      <c r="U17752" t="s">
        <v>6281</v>
      </c>
      <c r="V17752">
        <v>100107015</v>
      </c>
      <c r="W17752" t="s">
        <v>6281</v>
      </c>
    </row>
    <row r="17753" spans="1:23" x14ac:dyDescent="0.25">
      <c r="A17753" t="s">
        <v>58328</v>
      </c>
      <c r="B17753" t="s">
        <v>58329</v>
      </c>
      <c r="C17753">
        <v>7</v>
      </c>
      <c r="D17753" t="s">
        <v>46297</v>
      </c>
      <c r="E17753">
        <v>61887.650612193764</v>
      </c>
      <c r="F17753">
        <v>42312</v>
      </c>
      <c r="G17753">
        <v>2015</v>
      </c>
      <c r="I17753">
        <v>42312.410763888889</v>
      </c>
      <c r="K17753" t="s">
        <v>46340</v>
      </c>
      <c r="L17753" t="s">
        <v>46341</v>
      </c>
      <c r="M17753" t="s">
        <v>22846</v>
      </c>
      <c r="N17753" t="s">
        <v>54864</v>
      </c>
      <c r="O17753" t="s">
        <v>54865</v>
      </c>
      <c r="P17753">
        <v>7</v>
      </c>
      <c r="Q17753" t="s">
        <v>537</v>
      </c>
      <c r="R17753">
        <v>7105</v>
      </c>
      <c r="S17753" t="s">
        <v>46320</v>
      </c>
      <c r="T17753">
        <v>100107</v>
      </c>
      <c r="U17753" t="s">
        <v>6281</v>
      </c>
      <c r="V17753">
        <v>100107015</v>
      </c>
      <c r="W17753" t="s">
        <v>6281</v>
      </c>
    </row>
    <row r="17754" spans="1:23" x14ac:dyDescent="0.25">
      <c r="A17754" t="s">
        <v>58330</v>
      </c>
      <c r="B17754" t="s">
        <v>58331</v>
      </c>
      <c r="C17754">
        <v>10</v>
      </c>
      <c r="D17754" t="s">
        <v>46344</v>
      </c>
      <c r="E17754">
        <v>3094372.4223271161</v>
      </c>
      <c r="F17754">
        <v>42101</v>
      </c>
      <c r="G17754">
        <v>2015</v>
      </c>
      <c r="I17754">
        <v>42101</v>
      </c>
      <c r="K17754" t="s">
        <v>46340</v>
      </c>
      <c r="L17754" t="s">
        <v>46345</v>
      </c>
      <c r="M17754" t="s">
        <v>22846</v>
      </c>
      <c r="N17754" t="s">
        <v>54864</v>
      </c>
      <c r="O17754" t="s">
        <v>54865</v>
      </c>
      <c r="P17754">
        <v>7</v>
      </c>
      <c r="Q17754" t="s">
        <v>537</v>
      </c>
      <c r="R17754">
        <v>7301</v>
      </c>
      <c r="S17754" t="s">
        <v>46404</v>
      </c>
      <c r="T17754">
        <v>100107</v>
      </c>
      <c r="U17754" t="s">
        <v>6281</v>
      </c>
      <c r="V17754">
        <v>100107015</v>
      </c>
      <c r="W17754" t="s">
        <v>6281</v>
      </c>
    </row>
    <row r="17755" spans="1:23" x14ac:dyDescent="0.25">
      <c r="A17755" t="s">
        <v>58332</v>
      </c>
      <c r="B17755" t="s">
        <v>58333</v>
      </c>
      <c r="C17755">
        <v>9</v>
      </c>
      <c r="D17755" t="s">
        <v>46301</v>
      </c>
      <c r="E17755">
        <v>152655.90228257238</v>
      </c>
      <c r="F17755">
        <v>42074</v>
      </c>
      <c r="G17755">
        <v>2015</v>
      </c>
      <c r="I17755">
        <v>42074.464606481481</v>
      </c>
      <c r="K17755" t="s">
        <v>46340</v>
      </c>
      <c r="L17755" t="s">
        <v>46341</v>
      </c>
      <c r="M17755" t="s">
        <v>22846</v>
      </c>
      <c r="N17755" t="s">
        <v>54864</v>
      </c>
      <c r="O17755" t="s">
        <v>54865</v>
      </c>
      <c r="P17755">
        <v>5</v>
      </c>
      <c r="Q17755" t="s">
        <v>544</v>
      </c>
      <c r="R17755">
        <v>5501</v>
      </c>
      <c r="S17755" t="s">
        <v>46743</v>
      </c>
      <c r="T17755">
        <v>100107</v>
      </c>
      <c r="U17755" t="s">
        <v>6281</v>
      </c>
      <c r="V17755">
        <v>100107015</v>
      </c>
      <c r="W17755" t="s">
        <v>6281</v>
      </c>
    </row>
    <row r="17756" spans="1:23" x14ac:dyDescent="0.25">
      <c r="A17756" t="s">
        <v>58334</v>
      </c>
      <c r="B17756" t="s">
        <v>58335</v>
      </c>
      <c r="C17756">
        <v>7</v>
      </c>
      <c r="D17756" t="s">
        <v>46297</v>
      </c>
      <c r="E17756">
        <v>61887.650612193764</v>
      </c>
      <c r="F17756">
        <v>42072</v>
      </c>
      <c r="G17756">
        <v>2015</v>
      </c>
      <c r="I17756">
        <v>42072</v>
      </c>
      <c r="K17756" t="s">
        <v>46340</v>
      </c>
      <c r="L17756" t="s">
        <v>46482</v>
      </c>
      <c r="M17756" t="s">
        <v>22846</v>
      </c>
      <c r="N17756" t="s">
        <v>54864</v>
      </c>
      <c r="O17756" t="s">
        <v>54865</v>
      </c>
      <c r="P17756">
        <v>8</v>
      </c>
      <c r="Q17756" t="s">
        <v>527</v>
      </c>
      <c r="R17756">
        <v>8101</v>
      </c>
      <c r="S17756" t="s">
        <v>46356</v>
      </c>
      <c r="T17756">
        <v>100107</v>
      </c>
      <c r="U17756" t="s">
        <v>6281</v>
      </c>
      <c r="V17756">
        <v>100107015</v>
      </c>
      <c r="W17756" t="s">
        <v>6281</v>
      </c>
    </row>
    <row r="17757" spans="1:23" x14ac:dyDescent="0.25">
      <c r="A17757" t="s">
        <v>58336</v>
      </c>
      <c r="B17757" t="s">
        <v>33095</v>
      </c>
      <c r="C17757">
        <v>5</v>
      </c>
      <c r="D17757" t="s">
        <v>46312</v>
      </c>
      <c r="E17757">
        <v>16505.381400334074</v>
      </c>
      <c r="F17757">
        <v>42233</v>
      </c>
      <c r="G17757">
        <v>2015</v>
      </c>
      <c r="I17757">
        <v>42233</v>
      </c>
      <c r="K17757" t="s">
        <v>46340</v>
      </c>
      <c r="L17757" t="s">
        <v>46482</v>
      </c>
      <c r="M17757" t="s">
        <v>22846</v>
      </c>
      <c r="N17757" t="s">
        <v>54864</v>
      </c>
      <c r="O17757" t="s">
        <v>54865</v>
      </c>
      <c r="P17757">
        <v>13</v>
      </c>
      <c r="Q17757" t="s">
        <v>46310</v>
      </c>
      <c r="R17757">
        <v>13123</v>
      </c>
      <c r="S17757" t="s">
        <v>46322</v>
      </c>
      <c r="T17757">
        <v>100107</v>
      </c>
      <c r="U17757" t="s">
        <v>6281</v>
      </c>
      <c r="V17757">
        <v>100107015</v>
      </c>
      <c r="W17757" t="s">
        <v>6281</v>
      </c>
    </row>
    <row r="17758" spans="1:23" x14ac:dyDescent="0.25">
      <c r="A17758" t="s">
        <v>46023</v>
      </c>
      <c r="B17758" t="s">
        <v>46022</v>
      </c>
      <c r="C17758">
        <v>7</v>
      </c>
      <c r="D17758" t="s">
        <v>46297</v>
      </c>
      <c r="E17758">
        <v>61887.650612193764</v>
      </c>
      <c r="F17758">
        <v>42237</v>
      </c>
      <c r="G17758">
        <v>2015</v>
      </c>
      <c r="I17758">
        <v>42237</v>
      </c>
      <c r="K17758" t="s">
        <v>46340</v>
      </c>
      <c r="L17758" t="s">
        <v>46345</v>
      </c>
      <c r="M17758" t="s">
        <v>22846</v>
      </c>
      <c r="N17758" t="s">
        <v>54864</v>
      </c>
      <c r="O17758" t="s">
        <v>54865</v>
      </c>
      <c r="P17758">
        <v>6</v>
      </c>
      <c r="Q17758" t="s">
        <v>1195</v>
      </c>
      <c r="R17758">
        <v>6117</v>
      </c>
      <c r="S17758" t="s">
        <v>46326</v>
      </c>
      <c r="T17758">
        <v>100107</v>
      </c>
      <c r="U17758" t="s">
        <v>6281</v>
      </c>
      <c r="V17758">
        <v>100107015</v>
      </c>
      <c r="W17758" t="s">
        <v>6281</v>
      </c>
    </row>
    <row r="17759" spans="1:23" x14ac:dyDescent="0.25">
      <c r="A17759" t="s">
        <v>58337</v>
      </c>
      <c r="B17759" t="s">
        <v>58338</v>
      </c>
      <c r="C17759">
        <v>3</v>
      </c>
      <c r="D17759" t="s">
        <v>46314</v>
      </c>
      <c r="E17759">
        <v>4126.0359128619157</v>
      </c>
      <c r="F17759">
        <v>42079</v>
      </c>
      <c r="G17759">
        <v>2015</v>
      </c>
      <c r="I17759">
        <v>42079.912557870368</v>
      </c>
      <c r="K17759" t="s">
        <v>46340</v>
      </c>
      <c r="L17759" t="s">
        <v>46341</v>
      </c>
      <c r="M17759" t="s">
        <v>22846</v>
      </c>
      <c r="N17759" t="s">
        <v>54864</v>
      </c>
      <c r="O17759" t="s">
        <v>54865</v>
      </c>
      <c r="P17759">
        <v>8</v>
      </c>
      <c r="Q17759" t="s">
        <v>527</v>
      </c>
      <c r="R17759">
        <v>8101</v>
      </c>
      <c r="S17759" t="s">
        <v>46356</v>
      </c>
      <c r="T17759">
        <v>100107</v>
      </c>
      <c r="U17759" t="s">
        <v>6281</v>
      </c>
      <c r="V17759">
        <v>100107015</v>
      </c>
      <c r="W17759" t="s">
        <v>6281</v>
      </c>
    </row>
    <row r="17760" spans="1:23" x14ac:dyDescent="0.25">
      <c r="A17760" t="s">
        <v>58339</v>
      </c>
      <c r="B17760" t="s">
        <v>58340</v>
      </c>
      <c r="C17760">
        <v>7</v>
      </c>
      <c r="D17760" t="s">
        <v>46297</v>
      </c>
      <c r="E17760">
        <v>61887.650612193764</v>
      </c>
      <c r="F17760">
        <v>42075</v>
      </c>
      <c r="G17760">
        <v>2015</v>
      </c>
      <c r="I17760">
        <v>42075.797615740739</v>
      </c>
      <c r="K17760" t="s">
        <v>46340</v>
      </c>
      <c r="L17760" t="s">
        <v>46341</v>
      </c>
      <c r="M17760" t="s">
        <v>22846</v>
      </c>
      <c r="N17760" t="s">
        <v>54864</v>
      </c>
      <c r="O17760" t="s">
        <v>54865</v>
      </c>
      <c r="P17760">
        <v>7</v>
      </c>
      <c r="Q17760" t="s">
        <v>537</v>
      </c>
      <c r="R17760">
        <v>7404</v>
      </c>
      <c r="S17760" t="s">
        <v>46421</v>
      </c>
      <c r="T17760">
        <v>100107</v>
      </c>
      <c r="U17760" t="s">
        <v>6281</v>
      </c>
      <c r="V17760">
        <v>100107015</v>
      </c>
      <c r="W17760" t="s">
        <v>6281</v>
      </c>
    </row>
    <row r="17761" spans="1:23" x14ac:dyDescent="0.25">
      <c r="A17761" t="s">
        <v>58341</v>
      </c>
      <c r="B17761" t="s">
        <v>58342</v>
      </c>
      <c r="C17761">
        <v>2</v>
      </c>
      <c r="D17761" t="s">
        <v>46338</v>
      </c>
      <c r="E17761">
        <v>309437.42789504456</v>
      </c>
      <c r="F17761">
        <v>42076</v>
      </c>
      <c r="G17761">
        <v>2015</v>
      </c>
      <c r="I17761">
        <v>42076</v>
      </c>
      <c r="K17761" t="s">
        <v>46340</v>
      </c>
      <c r="L17761" t="s">
        <v>46341</v>
      </c>
      <c r="M17761" t="s">
        <v>22846</v>
      </c>
      <c r="N17761" t="s">
        <v>54864</v>
      </c>
      <c r="O17761" t="s">
        <v>54865</v>
      </c>
      <c r="P17761">
        <v>5</v>
      </c>
      <c r="Q17761" t="s">
        <v>544</v>
      </c>
      <c r="R17761">
        <v>5701</v>
      </c>
      <c r="S17761" t="s">
        <v>46429</v>
      </c>
      <c r="T17761">
        <v>100107</v>
      </c>
      <c r="U17761" t="s">
        <v>6281</v>
      </c>
      <c r="V17761">
        <v>100107015</v>
      </c>
      <c r="W17761" t="s">
        <v>6281</v>
      </c>
    </row>
    <row r="17762" spans="1:23" x14ac:dyDescent="0.25">
      <c r="A17762" t="s">
        <v>58343</v>
      </c>
      <c r="B17762" t="s">
        <v>58344</v>
      </c>
      <c r="C17762">
        <v>9</v>
      </c>
      <c r="D17762" t="s">
        <v>46301</v>
      </c>
      <c r="E17762">
        <v>152655.90228257238</v>
      </c>
      <c r="F17762">
        <v>42240</v>
      </c>
      <c r="G17762">
        <v>2015</v>
      </c>
      <c r="I17762">
        <v>42241</v>
      </c>
      <c r="K17762" t="s">
        <v>46340</v>
      </c>
      <c r="L17762" t="s">
        <v>46345</v>
      </c>
      <c r="M17762" t="s">
        <v>22846</v>
      </c>
      <c r="N17762" t="s">
        <v>54864</v>
      </c>
      <c r="O17762" t="s">
        <v>54865</v>
      </c>
      <c r="P17762">
        <v>6</v>
      </c>
      <c r="Q17762" t="s">
        <v>1195</v>
      </c>
      <c r="R17762">
        <v>6115</v>
      </c>
      <c r="S17762" t="s">
        <v>46411</v>
      </c>
      <c r="T17762">
        <v>100107</v>
      </c>
      <c r="U17762" t="s">
        <v>6281</v>
      </c>
      <c r="V17762">
        <v>100107015</v>
      </c>
      <c r="W17762" t="s">
        <v>6281</v>
      </c>
    </row>
    <row r="17763" spans="1:23" x14ac:dyDescent="0.25">
      <c r="A17763" t="s">
        <v>58345</v>
      </c>
      <c r="B17763" t="s">
        <v>58346</v>
      </c>
      <c r="C17763">
        <v>2</v>
      </c>
      <c r="D17763" t="s">
        <v>46338</v>
      </c>
      <c r="E17763">
        <v>309437.42789504456</v>
      </c>
      <c r="F17763">
        <v>42271</v>
      </c>
      <c r="G17763">
        <v>2015</v>
      </c>
      <c r="I17763">
        <v>42241</v>
      </c>
      <c r="K17763" t="s">
        <v>46340</v>
      </c>
      <c r="L17763" t="s">
        <v>46341</v>
      </c>
      <c r="M17763" t="s">
        <v>22846</v>
      </c>
      <c r="N17763" t="s">
        <v>54864</v>
      </c>
      <c r="O17763" t="s">
        <v>54865</v>
      </c>
      <c r="P17763">
        <v>6</v>
      </c>
      <c r="Q17763" t="s">
        <v>1195</v>
      </c>
      <c r="R17763">
        <v>6115</v>
      </c>
      <c r="S17763" t="s">
        <v>46411</v>
      </c>
      <c r="T17763">
        <v>100107</v>
      </c>
      <c r="U17763" t="s">
        <v>6281</v>
      </c>
      <c r="V17763">
        <v>100107015</v>
      </c>
      <c r="W17763" t="s">
        <v>6281</v>
      </c>
    </row>
    <row r="17764" spans="1:23" x14ac:dyDescent="0.25">
      <c r="A17764" t="s">
        <v>58347</v>
      </c>
      <c r="B17764" t="s">
        <v>58348</v>
      </c>
      <c r="C17764">
        <v>10</v>
      </c>
      <c r="D17764" t="s">
        <v>46344</v>
      </c>
      <c r="E17764">
        <v>3094372.4223271161</v>
      </c>
      <c r="F17764">
        <v>38799</v>
      </c>
      <c r="G17764">
        <v>2006</v>
      </c>
      <c r="I17764">
        <v>38799</v>
      </c>
      <c r="K17764" t="s">
        <v>46340</v>
      </c>
      <c r="L17764" t="s">
        <v>46345</v>
      </c>
      <c r="M17764" t="s">
        <v>22846</v>
      </c>
      <c r="N17764" t="s">
        <v>54864</v>
      </c>
      <c r="O17764" t="s">
        <v>54865</v>
      </c>
      <c r="P17764">
        <v>13</v>
      </c>
      <c r="Q17764" t="s">
        <v>46310</v>
      </c>
      <c r="R17764">
        <v>13132</v>
      </c>
      <c r="S17764" t="s">
        <v>46462</v>
      </c>
      <c r="T17764">
        <v>100107</v>
      </c>
      <c r="U17764" t="s">
        <v>6281</v>
      </c>
      <c r="V17764">
        <v>100107015</v>
      </c>
      <c r="W17764" t="s">
        <v>6281</v>
      </c>
    </row>
    <row r="17765" spans="1:23" x14ac:dyDescent="0.25">
      <c r="A17765" t="s">
        <v>58349</v>
      </c>
      <c r="B17765" t="s">
        <v>58350</v>
      </c>
      <c r="C17765">
        <v>1</v>
      </c>
      <c r="D17765" t="s">
        <v>22849</v>
      </c>
      <c r="E17765">
        <v>0</v>
      </c>
      <c r="F17765">
        <v>42310</v>
      </c>
      <c r="G17765">
        <v>2015</v>
      </c>
      <c r="I17765">
        <v>42310</v>
      </c>
      <c r="K17765" t="s">
        <v>46340</v>
      </c>
      <c r="L17765" t="s">
        <v>46345</v>
      </c>
      <c r="M17765" t="s">
        <v>22846</v>
      </c>
      <c r="N17765" t="s">
        <v>54864</v>
      </c>
      <c r="O17765" t="s">
        <v>54865</v>
      </c>
      <c r="P17765">
        <v>13</v>
      </c>
      <c r="Q17765" t="s">
        <v>46310</v>
      </c>
      <c r="R17765">
        <v>13119</v>
      </c>
      <c r="S17765" t="s">
        <v>46491</v>
      </c>
      <c r="T17765">
        <v>100107</v>
      </c>
      <c r="U17765" t="s">
        <v>6281</v>
      </c>
      <c r="V17765">
        <v>100107015</v>
      </c>
      <c r="W17765" t="s">
        <v>6281</v>
      </c>
    </row>
    <row r="17766" spans="1:23" x14ac:dyDescent="0.25">
      <c r="A17766" t="s">
        <v>58351</v>
      </c>
      <c r="B17766" t="s">
        <v>58352</v>
      </c>
      <c r="C17766">
        <v>9</v>
      </c>
      <c r="D17766" t="s">
        <v>46301</v>
      </c>
      <c r="E17766">
        <v>152655.90228257238</v>
      </c>
      <c r="F17766">
        <v>42088</v>
      </c>
      <c r="G17766">
        <v>2015</v>
      </c>
      <c r="I17766">
        <v>42088.622986111113</v>
      </c>
      <c r="K17766" t="s">
        <v>46340</v>
      </c>
      <c r="L17766" t="s">
        <v>46341</v>
      </c>
      <c r="M17766" t="s">
        <v>22846</v>
      </c>
      <c r="N17766" t="s">
        <v>54864</v>
      </c>
      <c r="O17766" t="s">
        <v>54865</v>
      </c>
      <c r="P17766">
        <v>13</v>
      </c>
      <c r="Q17766" t="s">
        <v>46310</v>
      </c>
      <c r="R17766">
        <v>13404</v>
      </c>
      <c r="S17766" t="s">
        <v>46379</v>
      </c>
      <c r="T17766">
        <v>100107</v>
      </c>
      <c r="U17766" t="s">
        <v>6281</v>
      </c>
      <c r="V17766">
        <v>100107015</v>
      </c>
      <c r="W17766" t="s">
        <v>6281</v>
      </c>
    </row>
    <row r="17767" spans="1:23" x14ac:dyDescent="0.25">
      <c r="A17767" t="s">
        <v>58353</v>
      </c>
      <c r="B17767" t="s">
        <v>58354</v>
      </c>
      <c r="C17767">
        <v>1</v>
      </c>
      <c r="D17767" t="s">
        <v>22849</v>
      </c>
      <c r="E17767">
        <v>0</v>
      </c>
      <c r="F17767">
        <v>38876</v>
      </c>
      <c r="G17767">
        <v>2006</v>
      </c>
      <c r="I17767">
        <v>38800</v>
      </c>
      <c r="K17767" t="s">
        <v>46340</v>
      </c>
      <c r="L17767" t="s">
        <v>46345</v>
      </c>
      <c r="M17767" t="s">
        <v>22846</v>
      </c>
      <c r="N17767" t="s">
        <v>54864</v>
      </c>
      <c r="O17767" t="s">
        <v>54865</v>
      </c>
      <c r="P17767">
        <v>16</v>
      </c>
      <c r="Q17767" t="s">
        <v>539</v>
      </c>
      <c r="R17767">
        <v>16104</v>
      </c>
      <c r="S17767" t="s">
        <v>46392</v>
      </c>
      <c r="T17767">
        <v>100107</v>
      </c>
      <c r="U17767" t="s">
        <v>6281</v>
      </c>
      <c r="V17767">
        <v>100107015</v>
      </c>
      <c r="W17767" t="s">
        <v>6281</v>
      </c>
    </row>
    <row r="17768" spans="1:23" x14ac:dyDescent="0.25">
      <c r="A17768" t="s">
        <v>58355</v>
      </c>
      <c r="B17768" t="s">
        <v>58356</v>
      </c>
      <c r="C17768">
        <v>7</v>
      </c>
      <c r="D17768" t="s">
        <v>46297</v>
      </c>
      <c r="E17768">
        <v>61887.650612193764</v>
      </c>
      <c r="F17768">
        <v>42248</v>
      </c>
      <c r="G17768">
        <v>2015</v>
      </c>
      <c r="I17768">
        <v>42249</v>
      </c>
      <c r="K17768" t="s">
        <v>46340</v>
      </c>
      <c r="L17768" t="s">
        <v>46345</v>
      </c>
      <c r="M17768" t="s">
        <v>22846</v>
      </c>
      <c r="N17768" t="s">
        <v>54864</v>
      </c>
      <c r="O17768" t="s">
        <v>54865</v>
      </c>
      <c r="P17768">
        <v>6</v>
      </c>
      <c r="Q17768" t="s">
        <v>1195</v>
      </c>
      <c r="R17768">
        <v>6305</v>
      </c>
      <c r="S17768" t="s">
        <v>46385</v>
      </c>
      <c r="T17768">
        <v>100107</v>
      </c>
      <c r="U17768" t="s">
        <v>6281</v>
      </c>
      <c r="V17768">
        <v>100107015</v>
      </c>
      <c r="W17768" t="s">
        <v>6281</v>
      </c>
    </row>
    <row r="17769" spans="1:23" x14ac:dyDescent="0.25">
      <c r="A17769" t="s">
        <v>58357</v>
      </c>
      <c r="B17769" t="s">
        <v>58358</v>
      </c>
      <c r="C17769">
        <v>7</v>
      </c>
      <c r="D17769" t="s">
        <v>46297</v>
      </c>
      <c r="E17769">
        <v>61887.650612193764</v>
      </c>
      <c r="F17769">
        <v>42249</v>
      </c>
      <c r="G17769">
        <v>2015</v>
      </c>
      <c r="I17769">
        <v>42249</v>
      </c>
      <c r="K17769" t="s">
        <v>46340</v>
      </c>
      <c r="L17769" t="s">
        <v>46482</v>
      </c>
      <c r="M17769" t="s">
        <v>22846</v>
      </c>
      <c r="N17769" t="s">
        <v>54864</v>
      </c>
      <c r="O17769" t="s">
        <v>54865</v>
      </c>
      <c r="P17769">
        <v>13</v>
      </c>
      <c r="Q17769" t="s">
        <v>46310</v>
      </c>
      <c r="R17769">
        <v>13501</v>
      </c>
      <c r="S17769" t="s">
        <v>46333</v>
      </c>
      <c r="T17769">
        <v>100107</v>
      </c>
      <c r="U17769" t="s">
        <v>6281</v>
      </c>
      <c r="V17769">
        <v>100107015</v>
      </c>
      <c r="W17769" t="s">
        <v>6281</v>
      </c>
    </row>
    <row r="17770" spans="1:23" x14ac:dyDescent="0.25">
      <c r="A17770" t="s">
        <v>58359</v>
      </c>
      <c r="B17770" t="s">
        <v>58360</v>
      </c>
      <c r="C17770">
        <v>3</v>
      </c>
      <c r="D17770" t="s">
        <v>46314</v>
      </c>
      <c r="E17770">
        <v>4126.0359128619157</v>
      </c>
      <c r="F17770">
        <v>42313</v>
      </c>
      <c r="G17770">
        <v>2015</v>
      </c>
      <c r="I17770">
        <v>42313</v>
      </c>
      <c r="K17770" t="s">
        <v>46340</v>
      </c>
      <c r="L17770" t="s">
        <v>46482</v>
      </c>
      <c r="M17770" t="s">
        <v>22846</v>
      </c>
      <c r="N17770" t="s">
        <v>54864</v>
      </c>
      <c r="O17770" t="s">
        <v>54865</v>
      </c>
      <c r="P17770">
        <v>6</v>
      </c>
      <c r="Q17770" t="s">
        <v>1195</v>
      </c>
      <c r="R17770">
        <v>6117</v>
      </c>
      <c r="S17770" t="s">
        <v>46326</v>
      </c>
      <c r="T17770">
        <v>100107</v>
      </c>
      <c r="U17770" t="s">
        <v>6281</v>
      </c>
      <c r="V17770">
        <v>100107015</v>
      </c>
      <c r="W17770" t="s">
        <v>6281</v>
      </c>
    </row>
    <row r="17771" spans="1:23" x14ac:dyDescent="0.25">
      <c r="A17771" t="s">
        <v>58361</v>
      </c>
      <c r="B17771" t="s">
        <v>58362</v>
      </c>
      <c r="C17771">
        <v>9</v>
      </c>
      <c r="D17771" t="s">
        <v>46301</v>
      </c>
      <c r="E17771">
        <v>152655.90228257238</v>
      </c>
      <c r="F17771">
        <v>42313</v>
      </c>
      <c r="G17771">
        <v>2015</v>
      </c>
      <c r="I17771">
        <v>42313</v>
      </c>
      <c r="K17771" t="s">
        <v>46340</v>
      </c>
      <c r="L17771" t="s">
        <v>46482</v>
      </c>
      <c r="M17771" t="s">
        <v>22846</v>
      </c>
      <c r="N17771" t="s">
        <v>54864</v>
      </c>
      <c r="O17771" t="s">
        <v>54865</v>
      </c>
      <c r="P17771">
        <v>13</v>
      </c>
      <c r="Q17771" t="s">
        <v>46310</v>
      </c>
      <c r="R17771">
        <v>13401</v>
      </c>
      <c r="S17771" t="s">
        <v>46402</v>
      </c>
      <c r="T17771">
        <v>100107</v>
      </c>
      <c r="U17771" t="s">
        <v>6281</v>
      </c>
      <c r="V17771">
        <v>100107015</v>
      </c>
      <c r="W17771" t="s">
        <v>6281</v>
      </c>
    </row>
    <row r="17772" spans="1:23" x14ac:dyDescent="0.25">
      <c r="A17772" t="s">
        <v>58363</v>
      </c>
      <c r="B17772" t="s">
        <v>58364</v>
      </c>
      <c r="C17772">
        <v>3</v>
      </c>
      <c r="D17772" t="s">
        <v>46314</v>
      </c>
      <c r="E17772">
        <v>4126.0359128619157</v>
      </c>
      <c r="F17772">
        <v>42318</v>
      </c>
      <c r="G17772">
        <v>2015</v>
      </c>
      <c r="I17772">
        <v>42318</v>
      </c>
      <c r="K17772" t="s">
        <v>46340</v>
      </c>
      <c r="L17772" t="s">
        <v>46341</v>
      </c>
      <c r="M17772" t="s">
        <v>22846</v>
      </c>
      <c r="N17772" t="s">
        <v>54864</v>
      </c>
      <c r="O17772" t="s">
        <v>54865</v>
      </c>
      <c r="P17772">
        <v>7</v>
      </c>
      <c r="Q17772" t="s">
        <v>537</v>
      </c>
      <c r="R17772">
        <v>7401</v>
      </c>
      <c r="S17772" t="s">
        <v>46302</v>
      </c>
      <c r="T17772">
        <v>100107</v>
      </c>
      <c r="U17772" t="s">
        <v>6281</v>
      </c>
      <c r="V17772">
        <v>100107015</v>
      </c>
      <c r="W17772" t="s">
        <v>6281</v>
      </c>
    </row>
    <row r="17773" spans="1:23" x14ac:dyDescent="0.25">
      <c r="A17773" t="s">
        <v>58365</v>
      </c>
      <c r="B17773" t="s">
        <v>58366</v>
      </c>
      <c r="C17773">
        <v>9</v>
      </c>
      <c r="D17773" t="s">
        <v>46301</v>
      </c>
      <c r="E17773">
        <v>152655.90228257238</v>
      </c>
      <c r="F17773">
        <v>42086</v>
      </c>
      <c r="G17773">
        <v>2015</v>
      </c>
      <c r="I17773">
        <v>42086.770821759259</v>
      </c>
      <c r="K17773" t="s">
        <v>46340</v>
      </c>
      <c r="L17773" t="s">
        <v>46345</v>
      </c>
      <c r="M17773" t="s">
        <v>22846</v>
      </c>
      <c r="N17773" t="s">
        <v>54864</v>
      </c>
      <c r="O17773" t="s">
        <v>54865</v>
      </c>
      <c r="P17773">
        <v>6</v>
      </c>
      <c r="Q17773" t="s">
        <v>1195</v>
      </c>
      <c r="R17773">
        <v>6113</v>
      </c>
      <c r="S17773" t="s">
        <v>46367</v>
      </c>
      <c r="T17773">
        <v>100107</v>
      </c>
      <c r="U17773" t="s">
        <v>6281</v>
      </c>
      <c r="V17773">
        <v>100107015</v>
      </c>
      <c r="W17773" t="s">
        <v>6281</v>
      </c>
    </row>
    <row r="17774" spans="1:23" x14ac:dyDescent="0.25">
      <c r="A17774" t="s">
        <v>58367</v>
      </c>
      <c r="B17774" t="s">
        <v>58368</v>
      </c>
      <c r="C17774">
        <v>2</v>
      </c>
      <c r="D17774" t="s">
        <v>46338</v>
      </c>
      <c r="E17774">
        <v>309437.42789504456</v>
      </c>
      <c r="F17774">
        <v>42088</v>
      </c>
      <c r="G17774">
        <v>2015</v>
      </c>
      <c r="I17774">
        <v>42088.506851851853</v>
      </c>
      <c r="K17774" t="s">
        <v>46340</v>
      </c>
      <c r="L17774" t="s">
        <v>46482</v>
      </c>
      <c r="M17774" t="s">
        <v>22846</v>
      </c>
      <c r="N17774" t="s">
        <v>54864</v>
      </c>
      <c r="O17774" t="s">
        <v>54865</v>
      </c>
      <c r="P17774">
        <v>13</v>
      </c>
      <c r="Q17774" t="s">
        <v>46310</v>
      </c>
      <c r="R17774">
        <v>13101</v>
      </c>
      <c r="S17774" t="s">
        <v>46507</v>
      </c>
      <c r="T17774">
        <v>100107</v>
      </c>
      <c r="U17774" t="s">
        <v>6281</v>
      </c>
      <c r="V17774">
        <v>100107015</v>
      </c>
      <c r="W17774" t="s">
        <v>6281</v>
      </c>
    </row>
    <row r="17775" spans="1:23" x14ac:dyDescent="0.25">
      <c r="A17775" t="s">
        <v>58369</v>
      </c>
      <c r="B17775" t="s">
        <v>58370</v>
      </c>
      <c r="C17775">
        <v>5</v>
      </c>
      <c r="D17775" t="s">
        <v>46312</v>
      </c>
      <c r="E17775">
        <v>16505.381400334074</v>
      </c>
      <c r="F17775">
        <v>42173</v>
      </c>
      <c r="G17775">
        <v>2015</v>
      </c>
      <c r="I17775">
        <v>42173.701516203706</v>
      </c>
      <c r="K17775" t="s">
        <v>46340</v>
      </c>
      <c r="L17775" t="s">
        <v>46341</v>
      </c>
      <c r="M17775" t="s">
        <v>22846</v>
      </c>
      <c r="N17775" t="s">
        <v>54864</v>
      </c>
      <c r="O17775" t="s">
        <v>54865</v>
      </c>
      <c r="P17775">
        <v>14</v>
      </c>
      <c r="Q17775" t="s">
        <v>534</v>
      </c>
      <c r="R17775">
        <v>14104</v>
      </c>
      <c r="S17775" t="s">
        <v>46446</v>
      </c>
      <c r="T17775">
        <v>100107</v>
      </c>
      <c r="U17775" t="s">
        <v>6281</v>
      </c>
      <c r="V17775">
        <v>100107015</v>
      </c>
      <c r="W17775" t="s">
        <v>6281</v>
      </c>
    </row>
    <row r="17776" spans="1:23" x14ac:dyDescent="0.25">
      <c r="A17776" t="s">
        <v>58371</v>
      </c>
      <c r="B17776" t="s">
        <v>58372</v>
      </c>
      <c r="C17776">
        <v>1</v>
      </c>
      <c r="D17776" t="s">
        <v>22849</v>
      </c>
      <c r="E17776">
        <v>0</v>
      </c>
      <c r="F17776">
        <v>42324</v>
      </c>
      <c r="G17776">
        <v>2015</v>
      </c>
      <c r="I17776">
        <v>42324</v>
      </c>
      <c r="K17776" t="s">
        <v>46340</v>
      </c>
      <c r="L17776" t="s">
        <v>46345</v>
      </c>
      <c r="M17776" t="s">
        <v>22846</v>
      </c>
      <c r="N17776" t="s">
        <v>54864</v>
      </c>
      <c r="O17776" t="s">
        <v>54865</v>
      </c>
      <c r="P17776">
        <v>8</v>
      </c>
      <c r="Q17776" t="s">
        <v>527</v>
      </c>
      <c r="R17776">
        <v>8301</v>
      </c>
      <c r="S17776" t="s">
        <v>46306</v>
      </c>
      <c r="T17776">
        <v>100107</v>
      </c>
      <c r="U17776" t="s">
        <v>6281</v>
      </c>
      <c r="V17776">
        <v>100107015</v>
      </c>
      <c r="W17776" t="s">
        <v>6281</v>
      </c>
    </row>
    <row r="17777" spans="1:23" x14ac:dyDescent="0.25">
      <c r="A17777" t="s">
        <v>58373</v>
      </c>
      <c r="B17777" t="s">
        <v>58374</v>
      </c>
      <c r="C17777">
        <v>5</v>
      </c>
      <c r="D17777" t="s">
        <v>46312</v>
      </c>
      <c r="E17777">
        <v>16505.381400334074</v>
      </c>
      <c r="F17777">
        <v>43467</v>
      </c>
      <c r="G17777">
        <v>2019</v>
      </c>
      <c r="I17777">
        <v>43467</v>
      </c>
      <c r="K17777" t="s">
        <v>46340</v>
      </c>
      <c r="L17777" t="s">
        <v>46341</v>
      </c>
      <c r="M17777" t="s">
        <v>22846</v>
      </c>
      <c r="N17777" t="s">
        <v>54864</v>
      </c>
      <c r="O17777" t="s">
        <v>54865</v>
      </c>
      <c r="P17777">
        <v>10</v>
      </c>
      <c r="Q17777" t="s">
        <v>532</v>
      </c>
      <c r="R17777">
        <v>10301</v>
      </c>
      <c r="S17777" t="s">
        <v>46457</v>
      </c>
      <c r="T17777">
        <v>100107</v>
      </c>
      <c r="U17777" t="s">
        <v>6281</v>
      </c>
      <c r="V17777">
        <v>100107015</v>
      </c>
      <c r="W17777" t="s">
        <v>6281</v>
      </c>
    </row>
    <row r="17778" spans="1:23" x14ac:dyDescent="0.25">
      <c r="A17778" t="s">
        <v>58375</v>
      </c>
      <c r="B17778" t="s">
        <v>58376</v>
      </c>
      <c r="C17778">
        <v>1</v>
      </c>
      <c r="D17778" t="s">
        <v>22849</v>
      </c>
      <c r="E17778">
        <v>0</v>
      </c>
      <c r="F17778">
        <v>42102</v>
      </c>
      <c r="G17778">
        <v>2015</v>
      </c>
      <c r="I17778">
        <v>42102.519444444442</v>
      </c>
      <c r="K17778" t="s">
        <v>46340</v>
      </c>
      <c r="L17778" t="s">
        <v>46341</v>
      </c>
      <c r="M17778" t="s">
        <v>22846</v>
      </c>
      <c r="N17778" t="s">
        <v>54864</v>
      </c>
      <c r="O17778" t="s">
        <v>54865</v>
      </c>
      <c r="P17778">
        <v>6</v>
      </c>
      <c r="Q17778" t="s">
        <v>1195</v>
      </c>
      <c r="R17778">
        <v>6301</v>
      </c>
      <c r="S17778" t="s">
        <v>46419</v>
      </c>
      <c r="T17778">
        <v>100107</v>
      </c>
      <c r="U17778" t="s">
        <v>6281</v>
      </c>
      <c r="V17778">
        <v>100107015</v>
      </c>
      <c r="W17778" t="s">
        <v>6281</v>
      </c>
    </row>
    <row r="17779" spans="1:23" x14ac:dyDescent="0.25">
      <c r="A17779" t="s">
        <v>58377</v>
      </c>
      <c r="B17779" t="s">
        <v>58378</v>
      </c>
      <c r="C17779">
        <v>9</v>
      </c>
      <c r="D17779" t="s">
        <v>46301</v>
      </c>
      <c r="E17779">
        <v>152655.90228257238</v>
      </c>
      <c r="F17779">
        <v>42123</v>
      </c>
      <c r="G17779">
        <v>2015</v>
      </c>
      <c r="I17779">
        <v>42123.404722222222</v>
      </c>
      <c r="K17779" t="s">
        <v>46340</v>
      </c>
      <c r="L17779" t="s">
        <v>46345</v>
      </c>
      <c r="M17779" t="s">
        <v>22846</v>
      </c>
      <c r="N17779" t="s">
        <v>54864</v>
      </c>
      <c r="O17779" t="s">
        <v>54865</v>
      </c>
      <c r="P17779">
        <v>4</v>
      </c>
      <c r="Q17779" t="s">
        <v>529</v>
      </c>
      <c r="R17779">
        <v>4204</v>
      </c>
      <c r="S17779" t="s">
        <v>46313</v>
      </c>
      <c r="T17779">
        <v>100107</v>
      </c>
      <c r="U17779" t="s">
        <v>6281</v>
      </c>
      <c r="V17779">
        <v>100107015</v>
      </c>
      <c r="W17779" t="s">
        <v>6281</v>
      </c>
    </row>
    <row r="17780" spans="1:23" x14ac:dyDescent="0.25">
      <c r="A17780" t="s">
        <v>58379</v>
      </c>
      <c r="B17780" t="s">
        <v>58380</v>
      </c>
      <c r="C17780">
        <v>6</v>
      </c>
      <c r="D17780" t="s">
        <v>46305</v>
      </c>
      <c r="E17780">
        <v>722020.39003312914</v>
      </c>
      <c r="F17780">
        <v>42258</v>
      </c>
      <c r="G17780">
        <v>2015</v>
      </c>
      <c r="I17780">
        <v>42258</v>
      </c>
      <c r="K17780" t="s">
        <v>46340</v>
      </c>
      <c r="L17780" t="s">
        <v>46341</v>
      </c>
      <c r="M17780" t="s">
        <v>22846</v>
      </c>
      <c r="N17780" t="s">
        <v>54864</v>
      </c>
      <c r="O17780" t="s">
        <v>54865</v>
      </c>
      <c r="P17780">
        <v>13</v>
      </c>
      <c r="Q17780" t="s">
        <v>46310</v>
      </c>
      <c r="R17780">
        <v>13601</v>
      </c>
      <c r="S17780" t="s">
        <v>46434</v>
      </c>
      <c r="T17780">
        <v>100107</v>
      </c>
      <c r="U17780" t="s">
        <v>6281</v>
      </c>
      <c r="V17780">
        <v>100107015</v>
      </c>
      <c r="W17780" t="s">
        <v>6281</v>
      </c>
    </row>
    <row r="17781" spans="1:23" x14ac:dyDescent="0.25">
      <c r="A17781" t="s">
        <v>58381</v>
      </c>
      <c r="B17781" t="s">
        <v>58382</v>
      </c>
      <c r="C17781">
        <v>1</v>
      </c>
      <c r="D17781" t="s">
        <v>22849</v>
      </c>
      <c r="E17781">
        <v>0</v>
      </c>
      <c r="F17781">
        <v>42248</v>
      </c>
      <c r="G17781">
        <v>2015</v>
      </c>
      <c r="I17781">
        <v>42261</v>
      </c>
      <c r="K17781" t="s">
        <v>46340</v>
      </c>
      <c r="L17781" t="s">
        <v>46477</v>
      </c>
      <c r="M17781" t="s">
        <v>22846</v>
      </c>
      <c r="N17781" t="s">
        <v>54864</v>
      </c>
      <c r="O17781" t="s">
        <v>54865</v>
      </c>
      <c r="P17781">
        <v>13</v>
      </c>
      <c r="Q17781" t="s">
        <v>46310</v>
      </c>
      <c r="R17781">
        <v>13403</v>
      </c>
      <c r="S17781" t="s">
        <v>46726</v>
      </c>
      <c r="T17781">
        <v>100107</v>
      </c>
      <c r="U17781" t="s">
        <v>6281</v>
      </c>
      <c r="V17781">
        <v>100107015</v>
      </c>
      <c r="W17781" t="s">
        <v>6281</v>
      </c>
    </row>
    <row r="17782" spans="1:23" x14ac:dyDescent="0.25">
      <c r="A17782" t="s">
        <v>58383</v>
      </c>
      <c r="B17782" t="s">
        <v>58384</v>
      </c>
      <c r="C17782">
        <v>7</v>
      </c>
      <c r="D17782" t="s">
        <v>46297</v>
      </c>
      <c r="E17782">
        <v>61887.650612193764</v>
      </c>
      <c r="F17782">
        <v>42327</v>
      </c>
      <c r="G17782">
        <v>2015</v>
      </c>
      <c r="I17782">
        <v>42327</v>
      </c>
      <c r="K17782" t="s">
        <v>46340</v>
      </c>
      <c r="L17782" t="s">
        <v>46345</v>
      </c>
      <c r="M17782" t="s">
        <v>22846</v>
      </c>
      <c r="N17782" t="s">
        <v>54864</v>
      </c>
      <c r="O17782" t="s">
        <v>54865</v>
      </c>
      <c r="P17782">
        <v>6</v>
      </c>
      <c r="Q17782" t="s">
        <v>1195</v>
      </c>
      <c r="R17782">
        <v>6305</v>
      </c>
      <c r="S17782" t="s">
        <v>46385</v>
      </c>
      <c r="T17782">
        <v>100107</v>
      </c>
      <c r="U17782" t="s">
        <v>6281</v>
      </c>
      <c r="V17782">
        <v>100107015</v>
      </c>
      <c r="W17782" t="s">
        <v>6281</v>
      </c>
    </row>
    <row r="17783" spans="1:23" x14ac:dyDescent="0.25">
      <c r="A17783" t="s">
        <v>58385</v>
      </c>
      <c r="B17783" t="s">
        <v>58386</v>
      </c>
      <c r="C17783">
        <v>5</v>
      </c>
      <c r="D17783" t="s">
        <v>46312</v>
      </c>
      <c r="E17783">
        <v>16505.381400334074</v>
      </c>
      <c r="F17783">
        <v>42331</v>
      </c>
      <c r="G17783">
        <v>2015</v>
      </c>
      <c r="I17783">
        <v>42331</v>
      </c>
      <c r="K17783" t="s">
        <v>46340</v>
      </c>
      <c r="L17783" t="s">
        <v>46345</v>
      </c>
      <c r="M17783" t="s">
        <v>22846</v>
      </c>
      <c r="N17783" t="s">
        <v>54864</v>
      </c>
      <c r="O17783" t="s">
        <v>54865</v>
      </c>
      <c r="P17783">
        <v>13</v>
      </c>
      <c r="Q17783" t="s">
        <v>46310</v>
      </c>
      <c r="R17783">
        <v>13110</v>
      </c>
      <c r="S17783" t="s">
        <v>46533</v>
      </c>
      <c r="T17783">
        <v>100107</v>
      </c>
      <c r="U17783" t="s">
        <v>6281</v>
      </c>
      <c r="V17783">
        <v>100107015</v>
      </c>
      <c r="W17783" t="s">
        <v>6281</v>
      </c>
    </row>
    <row r="17784" spans="1:23" x14ac:dyDescent="0.25">
      <c r="A17784" t="s">
        <v>58387</v>
      </c>
      <c r="B17784" t="s">
        <v>58388</v>
      </c>
      <c r="C17784">
        <v>3</v>
      </c>
      <c r="D17784" t="s">
        <v>46314</v>
      </c>
      <c r="E17784">
        <v>4126.0359128619157</v>
      </c>
      <c r="F17784">
        <v>42101</v>
      </c>
      <c r="G17784">
        <v>2015</v>
      </c>
      <c r="I17784">
        <v>42101.761377314811</v>
      </c>
      <c r="K17784" t="s">
        <v>46340</v>
      </c>
      <c r="L17784" t="s">
        <v>46345</v>
      </c>
      <c r="M17784" t="s">
        <v>22846</v>
      </c>
      <c r="N17784" t="s">
        <v>54864</v>
      </c>
      <c r="O17784" t="s">
        <v>54865</v>
      </c>
      <c r="P17784">
        <v>7</v>
      </c>
      <c r="Q17784" t="s">
        <v>537</v>
      </c>
      <c r="R17784">
        <v>7101</v>
      </c>
      <c r="S17784" t="s">
        <v>46407</v>
      </c>
      <c r="T17784">
        <v>100107</v>
      </c>
      <c r="U17784" t="s">
        <v>6281</v>
      </c>
      <c r="V17784">
        <v>100107015</v>
      </c>
      <c r="W17784" t="s">
        <v>6281</v>
      </c>
    </row>
    <row r="17785" spans="1:23" x14ac:dyDescent="0.25">
      <c r="A17785" t="s">
        <v>58389</v>
      </c>
      <c r="B17785" t="s">
        <v>58390</v>
      </c>
      <c r="C17785">
        <v>9</v>
      </c>
      <c r="D17785" t="s">
        <v>46301</v>
      </c>
      <c r="E17785">
        <v>152655.90228257238</v>
      </c>
      <c r="F17785">
        <v>38806</v>
      </c>
      <c r="G17785">
        <v>2006</v>
      </c>
      <c r="I17785">
        <v>38806</v>
      </c>
      <c r="K17785" t="s">
        <v>46340</v>
      </c>
      <c r="L17785" t="s">
        <v>46345</v>
      </c>
      <c r="M17785" t="s">
        <v>22846</v>
      </c>
      <c r="N17785" t="s">
        <v>54864</v>
      </c>
      <c r="O17785" t="s">
        <v>54865</v>
      </c>
      <c r="P17785">
        <v>7</v>
      </c>
      <c r="Q17785" t="s">
        <v>537</v>
      </c>
      <c r="R17785">
        <v>7403</v>
      </c>
      <c r="S17785" t="s">
        <v>46348</v>
      </c>
      <c r="T17785">
        <v>100107</v>
      </c>
      <c r="U17785" t="s">
        <v>6281</v>
      </c>
      <c r="V17785">
        <v>100107015</v>
      </c>
      <c r="W17785" t="s">
        <v>6281</v>
      </c>
    </row>
    <row r="17786" spans="1:23" x14ac:dyDescent="0.25">
      <c r="A17786" t="s">
        <v>58391</v>
      </c>
      <c r="B17786" t="s">
        <v>58392</v>
      </c>
      <c r="C17786">
        <v>6</v>
      </c>
      <c r="D17786" t="s">
        <v>46305</v>
      </c>
      <c r="E17786">
        <v>722020.39003312914</v>
      </c>
      <c r="F17786">
        <v>42110</v>
      </c>
      <c r="G17786">
        <v>2015</v>
      </c>
      <c r="I17786">
        <v>42110.979062500002</v>
      </c>
      <c r="K17786" t="s">
        <v>46340</v>
      </c>
      <c r="L17786" t="s">
        <v>46345</v>
      </c>
      <c r="M17786" t="s">
        <v>22846</v>
      </c>
      <c r="N17786" t="s">
        <v>54864</v>
      </c>
      <c r="O17786" t="s">
        <v>54865</v>
      </c>
      <c r="P17786">
        <v>6</v>
      </c>
      <c r="Q17786" t="s">
        <v>1195</v>
      </c>
      <c r="R17786">
        <v>6304</v>
      </c>
      <c r="S17786" t="s">
        <v>46362</v>
      </c>
      <c r="T17786">
        <v>100107</v>
      </c>
      <c r="U17786" t="s">
        <v>6281</v>
      </c>
      <c r="V17786">
        <v>100107015</v>
      </c>
      <c r="W17786" t="s">
        <v>6281</v>
      </c>
    </row>
    <row r="17787" spans="1:23" x14ac:dyDescent="0.25">
      <c r="A17787" t="s">
        <v>58393</v>
      </c>
      <c r="B17787" t="s">
        <v>58394</v>
      </c>
      <c r="C17787">
        <v>6</v>
      </c>
      <c r="D17787" t="s">
        <v>46305</v>
      </c>
      <c r="E17787">
        <v>722020.39003312914</v>
      </c>
      <c r="F17787">
        <v>42237</v>
      </c>
      <c r="G17787">
        <v>2015</v>
      </c>
      <c r="I17787">
        <v>42268.525891203702</v>
      </c>
      <c r="K17787" t="s">
        <v>46340</v>
      </c>
      <c r="L17787" t="s">
        <v>46345</v>
      </c>
      <c r="M17787" t="s">
        <v>22846</v>
      </c>
      <c r="N17787" t="s">
        <v>54864</v>
      </c>
      <c r="O17787" t="s">
        <v>54865</v>
      </c>
      <c r="P17787">
        <v>14</v>
      </c>
      <c r="Q17787" t="s">
        <v>534</v>
      </c>
      <c r="R17787">
        <v>14107</v>
      </c>
      <c r="S17787" t="s">
        <v>46497</v>
      </c>
      <c r="T17787">
        <v>100107</v>
      </c>
      <c r="U17787" t="s">
        <v>6281</v>
      </c>
      <c r="V17787">
        <v>100107015</v>
      </c>
      <c r="W17787" t="s">
        <v>6281</v>
      </c>
    </row>
    <row r="17788" spans="1:23" x14ac:dyDescent="0.25">
      <c r="A17788" t="s">
        <v>58395</v>
      </c>
      <c r="B17788" t="s">
        <v>58396</v>
      </c>
      <c r="C17788">
        <v>5</v>
      </c>
      <c r="D17788" t="s">
        <v>46312</v>
      </c>
      <c r="E17788">
        <v>16505.381400334074</v>
      </c>
      <c r="F17788">
        <v>42263</v>
      </c>
      <c r="G17788">
        <v>2015</v>
      </c>
      <c r="I17788">
        <v>42263</v>
      </c>
      <c r="K17788" t="s">
        <v>46340</v>
      </c>
      <c r="L17788" t="s">
        <v>46345</v>
      </c>
      <c r="M17788" t="s">
        <v>22846</v>
      </c>
      <c r="N17788" t="s">
        <v>54864</v>
      </c>
      <c r="O17788" t="s">
        <v>54865</v>
      </c>
      <c r="P17788">
        <v>13</v>
      </c>
      <c r="Q17788" t="s">
        <v>46310</v>
      </c>
      <c r="R17788">
        <v>13101</v>
      </c>
      <c r="S17788" t="s">
        <v>46507</v>
      </c>
      <c r="T17788">
        <v>100107</v>
      </c>
      <c r="U17788" t="s">
        <v>6281</v>
      </c>
      <c r="V17788">
        <v>100107015</v>
      </c>
      <c r="W17788" t="s">
        <v>6281</v>
      </c>
    </row>
    <row r="17789" spans="1:23" x14ac:dyDescent="0.25">
      <c r="A17789" t="s">
        <v>58397</v>
      </c>
      <c r="B17789" t="s">
        <v>58398</v>
      </c>
      <c r="C17789">
        <v>7</v>
      </c>
      <c r="D17789" t="s">
        <v>46297</v>
      </c>
      <c r="E17789">
        <v>61887.650612193764</v>
      </c>
      <c r="F17789">
        <v>42333</v>
      </c>
      <c r="G17789">
        <v>2015</v>
      </c>
      <c r="I17789">
        <v>42333</v>
      </c>
      <c r="K17789" t="s">
        <v>46340</v>
      </c>
      <c r="L17789" t="s">
        <v>46482</v>
      </c>
      <c r="M17789" t="s">
        <v>22846</v>
      </c>
      <c r="N17789" t="s">
        <v>54864</v>
      </c>
      <c r="O17789" t="s">
        <v>54865</v>
      </c>
      <c r="P17789">
        <v>13</v>
      </c>
      <c r="Q17789" t="s">
        <v>46310</v>
      </c>
      <c r="R17789">
        <v>13123</v>
      </c>
      <c r="S17789" t="s">
        <v>46322</v>
      </c>
      <c r="T17789">
        <v>100107</v>
      </c>
      <c r="U17789" t="s">
        <v>6281</v>
      </c>
      <c r="V17789">
        <v>100107015</v>
      </c>
      <c r="W17789" t="s">
        <v>6281</v>
      </c>
    </row>
    <row r="17790" spans="1:23" x14ac:dyDescent="0.25">
      <c r="A17790" t="s">
        <v>58399</v>
      </c>
      <c r="B17790" t="s">
        <v>58400</v>
      </c>
      <c r="C17790">
        <v>3</v>
      </c>
      <c r="D17790" t="s">
        <v>46314</v>
      </c>
      <c r="E17790">
        <v>4126.0359128619157</v>
      </c>
      <c r="F17790">
        <v>42170</v>
      </c>
      <c r="G17790">
        <v>2015</v>
      </c>
      <c r="I17790">
        <v>42177.68959490741</v>
      </c>
      <c r="K17790" t="s">
        <v>46340</v>
      </c>
      <c r="L17790" t="s">
        <v>46341</v>
      </c>
      <c r="M17790" t="s">
        <v>22846</v>
      </c>
      <c r="N17790" t="s">
        <v>54864</v>
      </c>
      <c r="O17790" t="s">
        <v>54865</v>
      </c>
      <c r="P17790">
        <v>10</v>
      </c>
      <c r="Q17790" t="s">
        <v>532</v>
      </c>
      <c r="R17790">
        <v>10301</v>
      </c>
      <c r="S17790" t="s">
        <v>46457</v>
      </c>
      <c r="T17790">
        <v>100107</v>
      </c>
      <c r="U17790" t="s">
        <v>6281</v>
      </c>
      <c r="V17790">
        <v>100107015</v>
      </c>
      <c r="W17790" t="s">
        <v>6281</v>
      </c>
    </row>
    <row r="17791" spans="1:23" x14ac:dyDescent="0.25">
      <c r="A17791" t="s">
        <v>58401</v>
      </c>
      <c r="B17791" t="s">
        <v>58402</v>
      </c>
      <c r="C17791">
        <v>7</v>
      </c>
      <c r="D17791" t="s">
        <v>46297</v>
      </c>
      <c r="E17791">
        <v>61887.650612193764</v>
      </c>
      <c r="F17791">
        <v>42111</v>
      </c>
      <c r="G17791">
        <v>2015</v>
      </c>
      <c r="I17791">
        <v>42111.639803240738</v>
      </c>
      <c r="K17791" t="s">
        <v>46340</v>
      </c>
      <c r="L17791" t="s">
        <v>46341</v>
      </c>
      <c r="M17791" t="s">
        <v>22846</v>
      </c>
      <c r="N17791" t="s">
        <v>54864</v>
      </c>
      <c r="O17791" t="s">
        <v>54865</v>
      </c>
      <c r="P17791">
        <v>16</v>
      </c>
      <c r="Q17791" t="s">
        <v>539</v>
      </c>
      <c r="R17791">
        <v>16101</v>
      </c>
      <c r="S17791" t="s">
        <v>46368</v>
      </c>
      <c r="T17791">
        <v>100107</v>
      </c>
      <c r="U17791" t="s">
        <v>6281</v>
      </c>
      <c r="V17791">
        <v>100107015</v>
      </c>
      <c r="W17791" t="s">
        <v>6281</v>
      </c>
    </row>
    <row r="17792" spans="1:23" x14ac:dyDescent="0.25">
      <c r="A17792" t="s">
        <v>58403</v>
      </c>
      <c r="B17792" t="s">
        <v>58404</v>
      </c>
      <c r="C17792">
        <v>2</v>
      </c>
      <c r="D17792" t="s">
        <v>46338</v>
      </c>
      <c r="E17792">
        <v>309437.42789504456</v>
      </c>
      <c r="F17792">
        <v>42112</v>
      </c>
      <c r="G17792">
        <v>2015</v>
      </c>
      <c r="I17792">
        <v>42129.542337962965</v>
      </c>
      <c r="K17792" t="s">
        <v>46340</v>
      </c>
      <c r="L17792" t="s">
        <v>46341</v>
      </c>
      <c r="M17792" t="s">
        <v>22846</v>
      </c>
      <c r="N17792" t="s">
        <v>54864</v>
      </c>
      <c r="O17792" t="s">
        <v>54865</v>
      </c>
      <c r="P17792">
        <v>13</v>
      </c>
      <c r="Q17792" t="s">
        <v>46310</v>
      </c>
      <c r="R17792">
        <v>13501</v>
      </c>
      <c r="S17792" t="s">
        <v>46333</v>
      </c>
      <c r="T17792">
        <v>100107</v>
      </c>
      <c r="U17792" t="s">
        <v>6281</v>
      </c>
      <c r="V17792">
        <v>100107015</v>
      </c>
      <c r="W17792" t="s">
        <v>6281</v>
      </c>
    </row>
    <row r="17793" spans="1:23" x14ac:dyDescent="0.25">
      <c r="A17793" t="s">
        <v>58405</v>
      </c>
      <c r="B17793" t="s">
        <v>58406</v>
      </c>
      <c r="C17793">
        <v>7</v>
      </c>
      <c r="D17793" t="s">
        <v>46297</v>
      </c>
      <c r="E17793">
        <v>61887.650612193764</v>
      </c>
      <c r="F17793">
        <v>42346</v>
      </c>
      <c r="G17793">
        <v>2015</v>
      </c>
      <c r="I17793">
        <v>42346</v>
      </c>
      <c r="K17793" t="s">
        <v>46340</v>
      </c>
      <c r="L17793" t="s">
        <v>46345</v>
      </c>
      <c r="M17793" t="s">
        <v>22846</v>
      </c>
      <c r="N17793" t="s">
        <v>54864</v>
      </c>
      <c r="O17793" t="s">
        <v>54865</v>
      </c>
      <c r="P17793">
        <v>15</v>
      </c>
      <c r="Q17793" t="s">
        <v>521</v>
      </c>
      <c r="R17793">
        <v>15101</v>
      </c>
      <c r="S17793" t="s">
        <v>46903</v>
      </c>
      <c r="T17793">
        <v>100107</v>
      </c>
      <c r="U17793" t="s">
        <v>6281</v>
      </c>
      <c r="V17793">
        <v>100107015</v>
      </c>
      <c r="W17793" t="s">
        <v>6281</v>
      </c>
    </row>
    <row r="17794" spans="1:23" x14ac:dyDescent="0.25">
      <c r="A17794" t="s">
        <v>58407</v>
      </c>
      <c r="B17794" t="s">
        <v>58408</v>
      </c>
      <c r="C17794">
        <v>9</v>
      </c>
      <c r="D17794" t="s">
        <v>46301</v>
      </c>
      <c r="E17794">
        <v>152655.90228257238</v>
      </c>
      <c r="F17794">
        <v>42122</v>
      </c>
      <c r="G17794">
        <v>2015</v>
      </c>
      <c r="I17794">
        <v>42122.582986111112</v>
      </c>
      <c r="K17794" t="s">
        <v>46340</v>
      </c>
      <c r="L17794" t="s">
        <v>46482</v>
      </c>
      <c r="M17794" t="s">
        <v>22846</v>
      </c>
      <c r="N17794" t="s">
        <v>54864</v>
      </c>
      <c r="O17794" t="s">
        <v>54865</v>
      </c>
      <c r="P17794">
        <v>13</v>
      </c>
      <c r="Q17794" t="s">
        <v>46310</v>
      </c>
      <c r="R17794">
        <v>13404</v>
      </c>
      <c r="S17794" t="s">
        <v>46379</v>
      </c>
      <c r="T17794">
        <v>100107</v>
      </c>
      <c r="U17794" t="s">
        <v>6281</v>
      </c>
      <c r="V17794">
        <v>100107015</v>
      </c>
      <c r="W17794" t="s">
        <v>6281</v>
      </c>
    </row>
    <row r="17795" spans="1:23" x14ac:dyDescent="0.25">
      <c r="A17795" t="s">
        <v>58409</v>
      </c>
      <c r="B17795" t="s">
        <v>58410</v>
      </c>
      <c r="C17795">
        <v>6</v>
      </c>
      <c r="D17795" t="s">
        <v>46305</v>
      </c>
      <c r="E17795">
        <v>722020.39003312914</v>
      </c>
      <c r="F17795">
        <v>42121</v>
      </c>
      <c r="G17795">
        <v>2015</v>
      </c>
      <c r="I17795">
        <v>42121.387164351851</v>
      </c>
      <c r="K17795" t="s">
        <v>46340</v>
      </c>
      <c r="L17795" t="s">
        <v>46482</v>
      </c>
      <c r="M17795" t="s">
        <v>22846</v>
      </c>
      <c r="N17795" t="s">
        <v>54864</v>
      </c>
      <c r="O17795" t="s">
        <v>54865</v>
      </c>
      <c r="P17795">
        <v>13</v>
      </c>
      <c r="Q17795" t="s">
        <v>46310</v>
      </c>
      <c r="R17795">
        <v>13501</v>
      </c>
      <c r="S17795" t="s">
        <v>46333</v>
      </c>
      <c r="T17795">
        <v>100107</v>
      </c>
      <c r="U17795" t="s">
        <v>6281</v>
      </c>
      <c r="V17795">
        <v>100107015</v>
      </c>
      <c r="W17795" t="s">
        <v>6281</v>
      </c>
    </row>
    <row r="17796" spans="1:23" x14ac:dyDescent="0.25">
      <c r="A17796" t="s">
        <v>58411</v>
      </c>
      <c r="B17796" t="s">
        <v>58412</v>
      </c>
      <c r="C17796">
        <v>7</v>
      </c>
      <c r="D17796" t="s">
        <v>46297</v>
      </c>
      <c r="E17796">
        <v>61887.650612193764</v>
      </c>
      <c r="F17796">
        <v>42279</v>
      </c>
      <c r="G17796">
        <v>2015</v>
      </c>
      <c r="I17796">
        <v>42278</v>
      </c>
      <c r="K17796" t="s">
        <v>46340</v>
      </c>
      <c r="L17796" t="s">
        <v>46482</v>
      </c>
      <c r="M17796" t="s">
        <v>22846</v>
      </c>
      <c r="N17796" t="s">
        <v>54864</v>
      </c>
      <c r="O17796" t="s">
        <v>54865</v>
      </c>
      <c r="P17796">
        <v>6</v>
      </c>
      <c r="Q17796" t="s">
        <v>1195</v>
      </c>
      <c r="R17796">
        <v>6115</v>
      </c>
      <c r="S17796" t="s">
        <v>46411</v>
      </c>
      <c r="T17796">
        <v>100107</v>
      </c>
      <c r="U17796" t="s">
        <v>6281</v>
      </c>
      <c r="V17796">
        <v>100107015</v>
      </c>
      <c r="W17796" t="s">
        <v>6281</v>
      </c>
    </row>
    <row r="17797" spans="1:23" x14ac:dyDescent="0.25">
      <c r="A17797" t="s">
        <v>58413</v>
      </c>
      <c r="B17797" t="s">
        <v>58414</v>
      </c>
      <c r="C17797">
        <v>9</v>
      </c>
      <c r="D17797" t="s">
        <v>46301</v>
      </c>
      <c r="E17797">
        <v>152655.90228257238</v>
      </c>
      <c r="F17797">
        <v>42349</v>
      </c>
      <c r="G17797">
        <v>2015</v>
      </c>
      <c r="I17797">
        <v>42349</v>
      </c>
      <c r="K17797" t="s">
        <v>46340</v>
      </c>
      <c r="L17797" t="s">
        <v>46482</v>
      </c>
      <c r="M17797" t="s">
        <v>22846</v>
      </c>
      <c r="N17797" t="s">
        <v>54864</v>
      </c>
      <c r="O17797" t="s">
        <v>54865</v>
      </c>
      <c r="P17797">
        <v>7</v>
      </c>
      <c r="Q17797" t="s">
        <v>537</v>
      </c>
      <c r="R17797">
        <v>7401</v>
      </c>
      <c r="S17797" t="s">
        <v>46302</v>
      </c>
      <c r="T17797">
        <v>100107</v>
      </c>
      <c r="U17797" t="s">
        <v>6281</v>
      </c>
      <c r="V17797">
        <v>100107015</v>
      </c>
      <c r="W17797" t="s">
        <v>6281</v>
      </c>
    </row>
    <row r="17798" spans="1:23" x14ac:dyDescent="0.25">
      <c r="A17798" t="s">
        <v>58415</v>
      </c>
      <c r="B17798" t="s">
        <v>58416</v>
      </c>
      <c r="C17798">
        <v>3</v>
      </c>
      <c r="D17798" t="s">
        <v>46314</v>
      </c>
      <c r="E17798">
        <v>4126.0359128619157</v>
      </c>
      <c r="F17798">
        <v>42130</v>
      </c>
      <c r="G17798">
        <v>2015</v>
      </c>
      <c r="I17798">
        <v>42130</v>
      </c>
      <c r="K17798" t="s">
        <v>46340</v>
      </c>
      <c r="L17798" t="s">
        <v>46482</v>
      </c>
      <c r="M17798" t="s">
        <v>22846</v>
      </c>
      <c r="N17798" t="s">
        <v>54864</v>
      </c>
      <c r="O17798" t="s">
        <v>54865</v>
      </c>
      <c r="P17798">
        <v>13</v>
      </c>
      <c r="Q17798" t="s">
        <v>46310</v>
      </c>
      <c r="R17798">
        <v>13127</v>
      </c>
      <c r="S17798" t="s">
        <v>47376</v>
      </c>
      <c r="T17798">
        <v>100107</v>
      </c>
      <c r="U17798" t="s">
        <v>6281</v>
      </c>
      <c r="V17798">
        <v>100107015</v>
      </c>
      <c r="W17798" t="s">
        <v>6281</v>
      </c>
    </row>
    <row r="17799" spans="1:23" x14ac:dyDescent="0.25">
      <c r="A17799" t="s">
        <v>58417</v>
      </c>
      <c r="B17799" t="s">
        <v>58418</v>
      </c>
      <c r="C17799">
        <v>9</v>
      </c>
      <c r="D17799" t="s">
        <v>46301</v>
      </c>
      <c r="E17799">
        <v>152655.90228257238</v>
      </c>
      <c r="F17799">
        <v>42164</v>
      </c>
      <c r="G17799">
        <v>2015</v>
      </c>
      <c r="I17799">
        <v>42164.672048611108</v>
      </c>
      <c r="K17799" t="s">
        <v>46340</v>
      </c>
      <c r="L17799" t="s">
        <v>46482</v>
      </c>
      <c r="M17799" t="s">
        <v>22846</v>
      </c>
      <c r="N17799" t="s">
        <v>54864</v>
      </c>
      <c r="O17799" t="s">
        <v>54865</v>
      </c>
      <c r="P17799">
        <v>5</v>
      </c>
      <c r="Q17799" t="s">
        <v>544</v>
      </c>
      <c r="R17799">
        <v>5401</v>
      </c>
      <c r="S17799" t="s">
        <v>46452</v>
      </c>
      <c r="T17799">
        <v>100107</v>
      </c>
      <c r="U17799" t="s">
        <v>6281</v>
      </c>
      <c r="V17799">
        <v>100107015</v>
      </c>
      <c r="W17799" t="s">
        <v>6281</v>
      </c>
    </row>
    <row r="17800" spans="1:23" x14ac:dyDescent="0.25">
      <c r="A17800" t="s">
        <v>58419</v>
      </c>
      <c r="B17800" t="s">
        <v>58420</v>
      </c>
      <c r="C17800">
        <v>9</v>
      </c>
      <c r="D17800" t="s">
        <v>46301</v>
      </c>
      <c r="E17800">
        <v>152655.90228257238</v>
      </c>
      <c r="F17800">
        <v>42193</v>
      </c>
      <c r="G17800">
        <v>2015</v>
      </c>
      <c r="I17800">
        <v>42193.463703703703</v>
      </c>
      <c r="K17800" t="s">
        <v>46340</v>
      </c>
      <c r="L17800" t="s">
        <v>46345</v>
      </c>
      <c r="M17800" t="s">
        <v>22846</v>
      </c>
      <c r="N17800" t="s">
        <v>54864</v>
      </c>
      <c r="O17800" t="s">
        <v>54865</v>
      </c>
      <c r="P17800">
        <v>5</v>
      </c>
      <c r="Q17800" t="s">
        <v>544</v>
      </c>
      <c r="R17800">
        <v>5303</v>
      </c>
      <c r="S17800" t="s">
        <v>46937</v>
      </c>
      <c r="T17800">
        <v>100107</v>
      </c>
      <c r="U17800" t="s">
        <v>6281</v>
      </c>
      <c r="V17800">
        <v>100107015</v>
      </c>
      <c r="W17800" t="s">
        <v>6281</v>
      </c>
    </row>
    <row r="17801" spans="1:23" x14ac:dyDescent="0.25">
      <c r="A17801" t="s">
        <v>58421</v>
      </c>
      <c r="B17801" t="s">
        <v>58422</v>
      </c>
      <c r="C17801">
        <v>2</v>
      </c>
      <c r="D17801" t="s">
        <v>46338</v>
      </c>
      <c r="E17801">
        <v>309437.42789504456</v>
      </c>
      <c r="F17801">
        <v>42173</v>
      </c>
      <c r="G17801">
        <v>2015</v>
      </c>
      <c r="I17801">
        <v>42173.844756944447</v>
      </c>
      <c r="K17801" t="s">
        <v>46340</v>
      </c>
      <c r="L17801" t="s">
        <v>46341</v>
      </c>
      <c r="M17801" t="s">
        <v>22846</v>
      </c>
      <c r="N17801" t="s">
        <v>54864</v>
      </c>
      <c r="O17801" t="s">
        <v>54865</v>
      </c>
      <c r="P17801">
        <v>6</v>
      </c>
      <c r="Q17801" t="s">
        <v>1195</v>
      </c>
      <c r="R17801">
        <v>6106</v>
      </c>
      <c r="S17801" t="s">
        <v>46330</v>
      </c>
      <c r="T17801">
        <v>100107</v>
      </c>
      <c r="U17801" t="s">
        <v>6281</v>
      </c>
      <c r="V17801">
        <v>100107015</v>
      </c>
      <c r="W17801" t="s">
        <v>6281</v>
      </c>
    </row>
    <row r="17802" spans="1:23" x14ac:dyDescent="0.25">
      <c r="A17802" t="s">
        <v>58423</v>
      </c>
      <c r="B17802" t="s">
        <v>58424</v>
      </c>
      <c r="C17802">
        <v>7</v>
      </c>
      <c r="D17802" t="s">
        <v>46297</v>
      </c>
      <c r="E17802">
        <v>61887.650612193764</v>
      </c>
      <c r="F17802">
        <v>42130</v>
      </c>
      <c r="G17802">
        <v>2015</v>
      </c>
      <c r="I17802">
        <v>42130.58871527778</v>
      </c>
      <c r="K17802" t="s">
        <v>46340</v>
      </c>
      <c r="L17802" t="s">
        <v>46482</v>
      </c>
      <c r="M17802" t="s">
        <v>22846</v>
      </c>
      <c r="N17802" t="s">
        <v>54864</v>
      </c>
      <c r="O17802" t="s">
        <v>54865</v>
      </c>
      <c r="P17802">
        <v>9</v>
      </c>
      <c r="Q17802" t="s">
        <v>46342</v>
      </c>
      <c r="R17802">
        <v>9108</v>
      </c>
      <c r="S17802" t="s">
        <v>46492</v>
      </c>
      <c r="T17802">
        <v>100107</v>
      </c>
      <c r="U17802" t="s">
        <v>6281</v>
      </c>
      <c r="V17802">
        <v>100107015</v>
      </c>
      <c r="W17802" t="s">
        <v>6281</v>
      </c>
    </row>
    <row r="17803" spans="1:23" x14ac:dyDescent="0.25">
      <c r="A17803" t="s">
        <v>58425</v>
      </c>
      <c r="B17803" t="s">
        <v>58426</v>
      </c>
      <c r="C17803">
        <v>6</v>
      </c>
      <c r="D17803" t="s">
        <v>46305</v>
      </c>
      <c r="E17803">
        <v>722020.39003312914</v>
      </c>
      <c r="F17803">
        <v>42285</v>
      </c>
      <c r="G17803">
        <v>2015</v>
      </c>
      <c r="I17803">
        <v>42284</v>
      </c>
      <c r="K17803" t="s">
        <v>46340</v>
      </c>
      <c r="L17803" t="s">
        <v>46345</v>
      </c>
      <c r="M17803" t="s">
        <v>22846</v>
      </c>
      <c r="N17803" t="s">
        <v>54864</v>
      </c>
      <c r="O17803" t="s">
        <v>54865</v>
      </c>
      <c r="P17803">
        <v>5</v>
      </c>
      <c r="Q17803" t="s">
        <v>544</v>
      </c>
      <c r="R17803">
        <v>5701</v>
      </c>
      <c r="S17803" t="s">
        <v>46429</v>
      </c>
      <c r="T17803">
        <v>100107</v>
      </c>
      <c r="U17803" t="s">
        <v>6281</v>
      </c>
      <c r="V17803">
        <v>100107015</v>
      </c>
      <c r="W17803" t="s">
        <v>6281</v>
      </c>
    </row>
    <row r="17804" spans="1:23" x14ac:dyDescent="0.25">
      <c r="A17804" t="s">
        <v>58427</v>
      </c>
      <c r="B17804" t="s">
        <v>58428</v>
      </c>
      <c r="C17804">
        <v>3</v>
      </c>
      <c r="D17804" t="s">
        <v>46314</v>
      </c>
      <c r="E17804">
        <v>4126.0359128619157</v>
      </c>
      <c r="F17804">
        <v>42328</v>
      </c>
      <c r="G17804">
        <v>2015</v>
      </c>
      <c r="I17804">
        <v>42284</v>
      </c>
      <c r="K17804" t="s">
        <v>46340</v>
      </c>
      <c r="L17804" t="s">
        <v>46341</v>
      </c>
      <c r="M17804" t="s">
        <v>22846</v>
      </c>
      <c r="N17804" t="s">
        <v>54864</v>
      </c>
      <c r="O17804" t="s">
        <v>54865</v>
      </c>
      <c r="P17804">
        <v>7</v>
      </c>
      <c r="Q17804" t="s">
        <v>537</v>
      </c>
      <c r="R17804">
        <v>7301</v>
      </c>
      <c r="S17804" t="s">
        <v>46404</v>
      </c>
      <c r="T17804">
        <v>100107</v>
      </c>
      <c r="U17804" t="s">
        <v>6281</v>
      </c>
      <c r="V17804">
        <v>100107015</v>
      </c>
      <c r="W17804" t="s">
        <v>6281</v>
      </c>
    </row>
    <row r="17805" spans="1:23" x14ac:dyDescent="0.25">
      <c r="A17805" t="s">
        <v>58429</v>
      </c>
      <c r="B17805" t="s">
        <v>58430</v>
      </c>
      <c r="C17805">
        <v>9</v>
      </c>
      <c r="D17805" t="s">
        <v>46301</v>
      </c>
      <c r="E17805">
        <v>152655.90228257238</v>
      </c>
      <c r="F17805">
        <v>42573</v>
      </c>
      <c r="G17805">
        <v>2016</v>
      </c>
      <c r="I17805">
        <v>42285</v>
      </c>
      <c r="K17805" t="s">
        <v>46340</v>
      </c>
      <c r="L17805" t="s">
        <v>46482</v>
      </c>
      <c r="M17805" t="s">
        <v>22846</v>
      </c>
      <c r="N17805" t="s">
        <v>54864</v>
      </c>
      <c r="O17805" t="s">
        <v>54865</v>
      </c>
      <c r="P17805">
        <v>13</v>
      </c>
      <c r="Q17805" t="s">
        <v>46310</v>
      </c>
      <c r="R17805">
        <v>13202</v>
      </c>
      <c r="S17805" t="s">
        <v>46728</v>
      </c>
      <c r="T17805">
        <v>100107</v>
      </c>
      <c r="U17805" t="s">
        <v>6281</v>
      </c>
      <c r="V17805">
        <v>100107015</v>
      </c>
      <c r="W17805" t="s">
        <v>6281</v>
      </c>
    </row>
    <row r="17806" spans="1:23" x14ac:dyDescent="0.25">
      <c r="A17806" t="s">
        <v>58431</v>
      </c>
      <c r="B17806" t="s">
        <v>58432</v>
      </c>
      <c r="C17806">
        <v>7</v>
      </c>
      <c r="D17806" t="s">
        <v>46297</v>
      </c>
      <c r="E17806">
        <v>61887.650612193764</v>
      </c>
      <c r="F17806">
        <v>42285</v>
      </c>
      <c r="G17806">
        <v>2015</v>
      </c>
      <c r="I17806">
        <v>42285</v>
      </c>
      <c r="K17806" t="s">
        <v>46340</v>
      </c>
      <c r="L17806" t="s">
        <v>46345</v>
      </c>
      <c r="M17806" t="s">
        <v>22846</v>
      </c>
      <c r="N17806" t="s">
        <v>54864</v>
      </c>
      <c r="O17806" t="s">
        <v>54865</v>
      </c>
      <c r="P17806">
        <v>5</v>
      </c>
      <c r="Q17806" t="s">
        <v>544</v>
      </c>
      <c r="R17806">
        <v>5109</v>
      </c>
      <c r="S17806" t="s">
        <v>46398</v>
      </c>
      <c r="T17806">
        <v>100107</v>
      </c>
      <c r="U17806" t="s">
        <v>6281</v>
      </c>
      <c r="V17806">
        <v>100107015</v>
      </c>
      <c r="W17806" t="s">
        <v>6281</v>
      </c>
    </row>
    <row r="17807" spans="1:23" x14ac:dyDescent="0.25">
      <c r="A17807" t="s">
        <v>58433</v>
      </c>
      <c r="B17807" t="s">
        <v>58434</v>
      </c>
      <c r="C17807">
        <v>6</v>
      </c>
      <c r="D17807" t="s">
        <v>46305</v>
      </c>
      <c r="E17807">
        <v>722020.39003312914</v>
      </c>
      <c r="F17807">
        <v>42354</v>
      </c>
      <c r="G17807">
        <v>2015</v>
      </c>
      <c r="I17807">
        <v>42354</v>
      </c>
      <c r="K17807" t="s">
        <v>46340</v>
      </c>
      <c r="L17807" t="s">
        <v>46345</v>
      </c>
      <c r="M17807" t="s">
        <v>22846</v>
      </c>
      <c r="N17807" t="s">
        <v>54864</v>
      </c>
      <c r="O17807" t="s">
        <v>54865</v>
      </c>
      <c r="P17807">
        <v>6</v>
      </c>
      <c r="Q17807" t="s">
        <v>1195</v>
      </c>
      <c r="R17807">
        <v>6310</v>
      </c>
      <c r="S17807" t="s">
        <v>46386</v>
      </c>
      <c r="T17807">
        <v>100107</v>
      </c>
      <c r="U17807" t="s">
        <v>6281</v>
      </c>
      <c r="V17807">
        <v>100107015</v>
      </c>
      <c r="W17807" t="s">
        <v>6281</v>
      </c>
    </row>
    <row r="17808" spans="1:23" x14ac:dyDescent="0.25">
      <c r="A17808" t="s">
        <v>58435</v>
      </c>
      <c r="B17808" t="s">
        <v>58436</v>
      </c>
      <c r="C17808">
        <v>9</v>
      </c>
      <c r="D17808" t="s">
        <v>46301</v>
      </c>
      <c r="E17808">
        <v>152655.90228257238</v>
      </c>
      <c r="F17808">
        <v>42355</v>
      </c>
      <c r="G17808">
        <v>2015</v>
      </c>
      <c r="I17808">
        <v>42355</v>
      </c>
      <c r="K17808" t="s">
        <v>46340</v>
      </c>
      <c r="L17808" t="s">
        <v>46345</v>
      </c>
      <c r="M17808" t="s">
        <v>22846</v>
      </c>
      <c r="N17808" t="s">
        <v>54864</v>
      </c>
      <c r="O17808" t="s">
        <v>54865</v>
      </c>
      <c r="P17808">
        <v>6</v>
      </c>
      <c r="Q17808" t="s">
        <v>1195</v>
      </c>
      <c r="R17808">
        <v>6115</v>
      </c>
      <c r="S17808" t="s">
        <v>46411</v>
      </c>
      <c r="T17808">
        <v>100107</v>
      </c>
      <c r="U17808" t="s">
        <v>6281</v>
      </c>
      <c r="V17808">
        <v>100107015</v>
      </c>
      <c r="W17808" t="s">
        <v>6281</v>
      </c>
    </row>
    <row r="17809" spans="1:23" x14ac:dyDescent="0.25">
      <c r="A17809" t="s">
        <v>58437</v>
      </c>
      <c r="B17809" t="s">
        <v>58438</v>
      </c>
      <c r="C17809">
        <v>1</v>
      </c>
      <c r="D17809" t="s">
        <v>22849</v>
      </c>
      <c r="E17809">
        <v>0</v>
      </c>
      <c r="F17809">
        <v>42352</v>
      </c>
      <c r="G17809">
        <v>2015</v>
      </c>
      <c r="I17809">
        <v>42352</v>
      </c>
      <c r="K17809" t="s">
        <v>46340</v>
      </c>
      <c r="L17809" t="s">
        <v>46345</v>
      </c>
      <c r="M17809" t="s">
        <v>22846</v>
      </c>
      <c r="N17809" t="s">
        <v>54864</v>
      </c>
      <c r="O17809" t="s">
        <v>54865</v>
      </c>
      <c r="P17809">
        <v>7</v>
      </c>
      <c r="Q17809" t="s">
        <v>537</v>
      </c>
      <c r="R17809">
        <v>7402</v>
      </c>
      <c r="S17809" t="s">
        <v>46349</v>
      </c>
      <c r="T17809">
        <v>100107</v>
      </c>
      <c r="U17809" t="s">
        <v>6281</v>
      </c>
      <c r="V17809">
        <v>100107015</v>
      </c>
      <c r="W17809" t="s">
        <v>6281</v>
      </c>
    </row>
    <row r="17810" spans="1:23" x14ac:dyDescent="0.25">
      <c r="A17810" t="s">
        <v>58439</v>
      </c>
      <c r="B17810" t="s">
        <v>58440</v>
      </c>
      <c r="C17810">
        <v>3</v>
      </c>
      <c r="D17810" t="s">
        <v>46314</v>
      </c>
      <c r="E17810">
        <v>4126.0359128619157</v>
      </c>
      <c r="F17810">
        <v>42138</v>
      </c>
      <c r="G17810">
        <v>2015</v>
      </c>
      <c r="I17810">
        <v>42138.623576388891</v>
      </c>
      <c r="K17810" t="s">
        <v>46340</v>
      </c>
      <c r="L17810" t="s">
        <v>46345</v>
      </c>
      <c r="M17810" t="s">
        <v>22846</v>
      </c>
      <c r="N17810" t="s">
        <v>54864</v>
      </c>
      <c r="O17810" t="s">
        <v>54865</v>
      </c>
      <c r="P17810">
        <v>7</v>
      </c>
      <c r="Q17810" t="s">
        <v>537</v>
      </c>
      <c r="R17810">
        <v>7405</v>
      </c>
      <c r="S17810" t="s">
        <v>46346</v>
      </c>
      <c r="T17810">
        <v>100107</v>
      </c>
      <c r="U17810" t="s">
        <v>6281</v>
      </c>
      <c r="V17810">
        <v>100107015</v>
      </c>
      <c r="W17810" t="s">
        <v>6281</v>
      </c>
    </row>
    <row r="17811" spans="1:23" x14ac:dyDescent="0.25">
      <c r="A17811" t="s">
        <v>58441</v>
      </c>
      <c r="B17811" t="s">
        <v>58442</v>
      </c>
      <c r="C17811">
        <v>9</v>
      </c>
      <c r="D17811" t="s">
        <v>46301</v>
      </c>
      <c r="E17811">
        <v>152655.90228257238</v>
      </c>
      <c r="F17811">
        <v>42132</v>
      </c>
      <c r="G17811">
        <v>2015</v>
      </c>
      <c r="I17811">
        <v>42132.361747685187</v>
      </c>
      <c r="K17811" t="s">
        <v>46340</v>
      </c>
      <c r="L17811" t="s">
        <v>46341</v>
      </c>
      <c r="M17811" t="s">
        <v>22846</v>
      </c>
      <c r="N17811" t="s">
        <v>54864</v>
      </c>
      <c r="O17811" t="s">
        <v>54865</v>
      </c>
      <c r="P17811">
        <v>6</v>
      </c>
      <c r="Q17811" t="s">
        <v>1195</v>
      </c>
      <c r="R17811">
        <v>6113</v>
      </c>
      <c r="S17811" t="s">
        <v>46367</v>
      </c>
      <c r="T17811">
        <v>100107</v>
      </c>
      <c r="U17811" t="s">
        <v>6281</v>
      </c>
      <c r="V17811">
        <v>100107015</v>
      </c>
      <c r="W17811" t="s">
        <v>6281</v>
      </c>
    </row>
    <row r="17812" spans="1:23" x14ac:dyDescent="0.25">
      <c r="A17812" t="s">
        <v>58443</v>
      </c>
      <c r="B17812" t="s">
        <v>58444</v>
      </c>
      <c r="C17812">
        <v>9</v>
      </c>
      <c r="D17812" t="s">
        <v>46301</v>
      </c>
      <c r="E17812">
        <v>152655.90228257238</v>
      </c>
      <c r="F17812">
        <v>42148</v>
      </c>
      <c r="G17812">
        <v>2015</v>
      </c>
      <c r="I17812">
        <v>42148.901064814818</v>
      </c>
      <c r="K17812" t="s">
        <v>46340</v>
      </c>
      <c r="L17812" t="s">
        <v>46482</v>
      </c>
      <c r="M17812" t="s">
        <v>22846</v>
      </c>
      <c r="N17812" t="s">
        <v>54864</v>
      </c>
      <c r="O17812" t="s">
        <v>54865</v>
      </c>
      <c r="P17812">
        <v>13</v>
      </c>
      <c r="Q17812" t="s">
        <v>46310</v>
      </c>
      <c r="R17812">
        <v>13402</v>
      </c>
      <c r="S17812" t="s">
        <v>46311</v>
      </c>
      <c r="T17812">
        <v>100107</v>
      </c>
      <c r="U17812" t="s">
        <v>6281</v>
      </c>
      <c r="V17812">
        <v>100107015</v>
      </c>
      <c r="W17812" t="s">
        <v>6281</v>
      </c>
    </row>
    <row r="17813" spans="1:23" x14ac:dyDescent="0.25">
      <c r="A17813" t="s">
        <v>58445</v>
      </c>
      <c r="B17813" t="s">
        <v>58446</v>
      </c>
      <c r="C17813">
        <v>2</v>
      </c>
      <c r="D17813" t="s">
        <v>46338</v>
      </c>
      <c r="E17813">
        <v>309437.42789504456</v>
      </c>
      <c r="F17813">
        <v>42151</v>
      </c>
      <c r="G17813">
        <v>2015</v>
      </c>
      <c r="I17813">
        <v>42151.758449074077</v>
      </c>
      <c r="K17813" t="s">
        <v>46340</v>
      </c>
      <c r="L17813" t="s">
        <v>46341</v>
      </c>
      <c r="M17813" t="s">
        <v>22846</v>
      </c>
      <c r="N17813" t="s">
        <v>54864</v>
      </c>
      <c r="O17813" t="s">
        <v>54865</v>
      </c>
      <c r="P17813">
        <v>3</v>
      </c>
      <c r="Q17813" t="s">
        <v>525</v>
      </c>
      <c r="R17813">
        <v>3101</v>
      </c>
      <c r="S17813" t="s">
        <v>47028</v>
      </c>
      <c r="T17813">
        <v>100107</v>
      </c>
      <c r="U17813" t="s">
        <v>6281</v>
      </c>
      <c r="V17813">
        <v>100107015</v>
      </c>
      <c r="W17813" t="s">
        <v>6281</v>
      </c>
    </row>
    <row r="17814" spans="1:23" x14ac:dyDescent="0.25">
      <c r="A17814" t="s">
        <v>58447</v>
      </c>
      <c r="B17814" t="s">
        <v>58448</v>
      </c>
      <c r="C17814">
        <v>7</v>
      </c>
      <c r="D17814" t="s">
        <v>46297</v>
      </c>
      <c r="E17814">
        <v>61887.650612193764</v>
      </c>
      <c r="F17814">
        <v>42132</v>
      </c>
      <c r="G17814">
        <v>2015</v>
      </c>
      <c r="I17814">
        <v>42132.471990740742</v>
      </c>
      <c r="K17814" t="s">
        <v>46340</v>
      </c>
      <c r="L17814" t="s">
        <v>46345</v>
      </c>
      <c r="M17814" t="s">
        <v>22846</v>
      </c>
      <c r="N17814" t="s">
        <v>54864</v>
      </c>
      <c r="O17814" t="s">
        <v>54865</v>
      </c>
      <c r="P17814">
        <v>15</v>
      </c>
      <c r="Q17814" t="s">
        <v>521</v>
      </c>
      <c r="R17814">
        <v>15101</v>
      </c>
      <c r="S17814" t="s">
        <v>46903</v>
      </c>
      <c r="T17814">
        <v>100107</v>
      </c>
      <c r="U17814" t="s">
        <v>6281</v>
      </c>
      <c r="V17814">
        <v>100107015</v>
      </c>
      <c r="W17814" t="s">
        <v>6281</v>
      </c>
    </row>
    <row r="17815" spans="1:23" x14ac:dyDescent="0.25">
      <c r="A17815" t="s">
        <v>58449</v>
      </c>
      <c r="B17815" t="s">
        <v>58450</v>
      </c>
      <c r="C17815">
        <v>1</v>
      </c>
      <c r="D17815" t="s">
        <v>22849</v>
      </c>
      <c r="E17815">
        <v>0</v>
      </c>
      <c r="F17815">
        <v>42304</v>
      </c>
      <c r="G17815">
        <v>2015</v>
      </c>
      <c r="I17815">
        <v>42304.509976851848</v>
      </c>
      <c r="K17815" t="s">
        <v>46340</v>
      </c>
      <c r="L17815" t="s">
        <v>46482</v>
      </c>
      <c r="M17815" t="s">
        <v>22846</v>
      </c>
      <c r="N17815" t="s">
        <v>54864</v>
      </c>
      <c r="O17815" t="s">
        <v>54865</v>
      </c>
      <c r="P17815">
        <v>6</v>
      </c>
      <c r="Q17815" t="s">
        <v>1195</v>
      </c>
      <c r="R17815">
        <v>6101</v>
      </c>
      <c r="S17815" t="s">
        <v>46373</v>
      </c>
      <c r="T17815">
        <v>100107</v>
      </c>
      <c r="U17815" t="s">
        <v>6281</v>
      </c>
      <c r="V17815">
        <v>100107015</v>
      </c>
      <c r="W17815" t="s">
        <v>6281</v>
      </c>
    </row>
    <row r="17816" spans="1:23" x14ac:dyDescent="0.25">
      <c r="A17816" t="s">
        <v>58451</v>
      </c>
      <c r="B17816" t="s">
        <v>58452</v>
      </c>
      <c r="C17816">
        <v>9</v>
      </c>
      <c r="D17816" t="s">
        <v>46301</v>
      </c>
      <c r="E17816">
        <v>152655.90228257238</v>
      </c>
      <c r="F17816">
        <v>42135</v>
      </c>
      <c r="G17816">
        <v>2015</v>
      </c>
      <c r="I17816">
        <v>42147.90929398148</v>
      </c>
      <c r="K17816" t="s">
        <v>46340</v>
      </c>
      <c r="L17816" t="s">
        <v>46345</v>
      </c>
      <c r="M17816" t="s">
        <v>22846</v>
      </c>
      <c r="N17816" t="s">
        <v>54864</v>
      </c>
      <c r="O17816" t="s">
        <v>54865</v>
      </c>
      <c r="P17816">
        <v>16</v>
      </c>
      <c r="Q17816" t="s">
        <v>539</v>
      </c>
      <c r="R17816">
        <v>16302</v>
      </c>
      <c r="S17816" t="s">
        <v>46324</v>
      </c>
      <c r="T17816">
        <v>100107</v>
      </c>
      <c r="U17816" t="s">
        <v>6281</v>
      </c>
      <c r="V17816">
        <v>100107015</v>
      </c>
      <c r="W17816" t="s">
        <v>6281</v>
      </c>
    </row>
    <row r="17817" spans="1:23" x14ac:dyDescent="0.25">
      <c r="A17817" t="s">
        <v>58453</v>
      </c>
      <c r="B17817" t="s">
        <v>58454</v>
      </c>
      <c r="C17817">
        <v>9</v>
      </c>
      <c r="D17817" t="s">
        <v>46301</v>
      </c>
      <c r="E17817">
        <v>152655.90228257238</v>
      </c>
      <c r="F17817">
        <v>42340</v>
      </c>
      <c r="G17817">
        <v>2015</v>
      </c>
      <c r="I17817">
        <v>42286</v>
      </c>
      <c r="K17817" t="s">
        <v>46340</v>
      </c>
      <c r="L17817" t="s">
        <v>46345</v>
      </c>
      <c r="M17817" t="s">
        <v>22846</v>
      </c>
      <c r="N17817" t="s">
        <v>54864</v>
      </c>
      <c r="O17817" t="s">
        <v>54865</v>
      </c>
      <c r="P17817">
        <v>11</v>
      </c>
      <c r="Q17817" t="s">
        <v>46439</v>
      </c>
      <c r="R17817">
        <v>11101</v>
      </c>
      <c r="S17817" t="s">
        <v>46440</v>
      </c>
      <c r="T17817">
        <v>100107</v>
      </c>
      <c r="U17817" t="s">
        <v>6281</v>
      </c>
      <c r="V17817">
        <v>100107015</v>
      </c>
      <c r="W17817" t="s">
        <v>6281</v>
      </c>
    </row>
    <row r="17818" spans="1:23" x14ac:dyDescent="0.25">
      <c r="A17818" t="s">
        <v>58455</v>
      </c>
      <c r="B17818" t="s">
        <v>58456</v>
      </c>
      <c r="C17818">
        <v>3</v>
      </c>
      <c r="D17818" t="s">
        <v>46314</v>
      </c>
      <c r="E17818">
        <v>4126.0359128619157</v>
      </c>
      <c r="F17818">
        <v>42278</v>
      </c>
      <c r="G17818">
        <v>2015</v>
      </c>
      <c r="I17818">
        <v>42292</v>
      </c>
      <c r="K17818" t="s">
        <v>46340</v>
      </c>
      <c r="L17818" t="s">
        <v>46341</v>
      </c>
      <c r="M17818" t="s">
        <v>22846</v>
      </c>
      <c r="N17818" t="s">
        <v>54864</v>
      </c>
      <c r="O17818" t="s">
        <v>54865</v>
      </c>
      <c r="P17818">
        <v>10</v>
      </c>
      <c r="Q17818" t="s">
        <v>532</v>
      </c>
      <c r="R17818">
        <v>10204</v>
      </c>
      <c r="S17818" t="s">
        <v>47117</v>
      </c>
      <c r="T17818">
        <v>100107</v>
      </c>
      <c r="U17818" t="s">
        <v>6281</v>
      </c>
      <c r="V17818">
        <v>100107015</v>
      </c>
      <c r="W17818" t="s">
        <v>6281</v>
      </c>
    </row>
    <row r="17819" spans="1:23" x14ac:dyDescent="0.25">
      <c r="A17819" t="s">
        <v>29857</v>
      </c>
      <c r="B17819" t="s">
        <v>29856</v>
      </c>
      <c r="C17819">
        <v>3</v>
      </c>
      <c r="D17819" t="s">
        <v>46314</v>
      </c>
      <c r="E17819">
        <v>4126.0359128619157</v>
      </c>
      <c r="F17819">
        <v>42278</v>
      </c>
      <c r="G17819">
        <v>2015</v>
      </c>
      <c r="I17819">
        <v>42293</v>
      </c>
      <c r="K17819" t="s">
        <v>46340</v>
      </c>
      <c r="L17819" t="s">
        <v>46341</v>
      </c>
      <c r="M17819" t="s">
        <v>22846</v>
      </c>
      <c r="N17819" t="s">
        <v>54864</v>
      </c>
      <c r="O17819" t="s">
        <v>54865</v>
      </c>
      <c r="P17819">
        <v>9</v>
      </c>
      <c r="Q17819" t="s">
        <v>46342</v>
      </c>
      <c r="R17819">
        <v>9112</v>
      </c>
      <c r="S17819" t="s">
        <v>46572</v>
      </c>
      <c r="T17819">
        <v>100107</v>
      </c>
      <c r="U17819" t="s">
        <v>6281</v>
      </c>
      <c r="V17819">
        <v>100107015</v>
      </c>
      <c r="W17819" t="s">
        <v>6281</v>
      </c>
    </row>
    <row r="17820" spans="1:23" x14ac:dyDescent="0.25">
      <c r="A17820" t="s">
        <v>58457</v>
      </c>
      <c r="B17820" t="s">
        <v>58458</v>
      </c>
      <c r="C17820">
        <v>2</v>
      </c>
      <c r="D17820" t="s">
        <v>46338</v>
      </c>
      <c r="E17820">
        <v>309437.42789504456</v>
      </c>
      <c r="F17820">
        <v>42345</v>
      </c>
      <c r="G17820">
        <v>2015</v>
      </c>
      <c r="I17820">
        <v>42345</v>
      </c>
      <c r="K17820" t="s">
        <v>46340</v>
      </c>
      <c r="L17820" t="s">
        <v>46341</v>
      </c>
      <c r="M17820" t="s">
        <v>22846</v>
      </c>
      <c r="N17820" t="s">
        <v>54864</v>
      </c>
      <c r="O17820" t="s">
        <v>54865</v>
      </c>
      <c r="P17820">
        <v>7</v>
      </c>
      <c r="Q17820" t="s">
        <v>537</v>
      </c>
      <c r="R17820">
        <v>7307</v>
      </c>
      <c r="S17820" t="s">
        <v>46318</v>
      </c>
      <c r="T17820">
        <v>100107</v>
      </c>
      <c r="U17820" t="s">
        <v>6281</v>
      </c>
      <c r="V17820">
        <v>100107015</v>
      </c>
      <c r="W17820" t="s">
        <v>6281</v>
      </c>
    </row>
    <row r="17821" spans="1:23" x14ac:dyDescent="0.25">
      <c r="A17821" t="s">
        <v>58459</v>
      </c>
      <c r="B17821" t="s">
        <v>58460</v>
      </c>
      <c r="C17821">
        <v>2</v>
      </c>
      <c r="D17821" t="s">
        <v>46338</v>
      </c>
      <c r="E17821">
        <v>309437.42789504456</v>
      </c>
      <c r="F17821">
        <v>42366</v>
      </c>
      <c r="G17821">
        <v>2015</v>
      </c>
      <c r="I17821">
        <v>42366</v>
      </c>
      <c r="K17821" t="s">
        <v>46340</v>
      </c>
      <c r="L17821" t="s">
        <v>46482</v>
      </c>
      <c r="M17821" t="s">
        <v>22846</v>
      </c>
      <c r="N17821" t="s">
        <v>54864</v>
      </c>
      <c r="O17821" t="s">
        <v>54865</v>
      </c>
      <c r="P17821">
        <v>13</v>
      </c>
      <c r="Q17821" t="s">
        <v>46310</v>
      </c>
      <c r="R17821">
        <v>13402</v>
      </c>
      <c r="S17821" t="s">
        <v>46311</v>
      </c>
      <c r="T17821">
        <v>100107</v>
      </c>
      <c r="U17821" t="s">
        <v>6281</v>
      </c>
      <c r="V17821">
        <v>100107015</v>
      </c>
      <c r="W17821" t="s">
        <v>6281</v>
      </c>
    </row>
    <row r="17822" spans="1:23" x14ac:dyDescent="0.25">
      <c r="A17822" t="s">
        <v>58461</v>
      </c>
      <c r="B17822" t="s">
        <v>58462</v>
      </c>
      <c r="C17822">
        <v>4</v>
      </c>
      <c r="D17822" t="s">
        <v>46354</v>
      </c>
      <c r="E17822">
        <v>1547186.3143092985</v>
      </c>
      <c r="F17822">
        <v>42367</v>
      </c>
      <c r="G17822">
        <v>2015</v>
      </c>
      <c r="I17822">
        <v>42367</v>
      </c>
      <c r="K17822" t="s">
        <v>46340</v>
      </c>
      <c r="L17822" t="s">
        <v>46345</v>
      </c>
      <c r="M17822" t="s">
        <v>22846</v>
      </c>
      <c r="N17822" t="s">
        <v>54864</v>
      </c>
      <c r="O17822" t="s">
        <v>54865</v>
      </c>
      <c r="P17822">
        <v>6</v>
      </c>
      <c r="Q17822" t="s">
        <v>1195</v>
      </c>
      <c r="R17822">
        <v>6301</v>
      </c>
      <c r="S17822" t="s">
        <v>46419</v>
      </c>
      <c r="T17822">
        <v>100107</v>
      </c>
      <c r="U17822" t="s">
        <v>6281</v>
      </c>
      <c r="V17822">
        <v>100107015</v>
      </c>
      <c r="W17822" t="s">
        <v>6281</v>
      </c>
    </row>
    <row r="17823" spans="1:23" x14ac:dyDescent="0.25">
      <c r="A17823" t="s">
        <v>58463</v>
      </c>
      <c r="B17823" t="s">
        <v>58464</v>
      </c>
      <c r="C17823">
        <v>9</v>
      </c>
      <c r="D17823" t="s">
        <v>46301</v>
      </c>
      <c r="E17823">
        <v>152655.90228257238</v>
      </c>
      <c r="F17823">
        <v>42368</v>
      </c>
      <c r="G17823">
        <v>2015</v>
      </c>
      <c r="I17823">
        <v>42368</v>
      </c>
      <c r="K17823" t="s">
        <v>46340</v>
      </c>
      <c r="L17823" t="s">
        <v>46345</v>
      </c>
      <c r="M17823" t="s">
        <v>22846</v>
      </c>
      <c r="N17823" t="s">
        <v>54864</v>
      </c>
      <c r="O17823" t="s">
        <v>54865</v>
      </c>
      <c r="P17823">
        <v>6</v>
      </c>
      <c r="Q17823" t="s">
        <v>1195</v>
      </c>
      <c r="R17823">
        <v>6310</v>
      </c>
      <c r="S17823" t="s">
        <v>46386</v>
      </c>
      <c r="T17823">
        <v>100107</v>
      </c>
      <c r="U17823" t="s">
        <v>6281</v>
      </c>
      <c r="V17823">
        <v>100107015</v>
      </c>
      <c r="W17823" t="s">
        <v>6281</v>
      </c>
    </row>
    <row r="17824" spans="1:23" x14ac:dyDescent="0.25">
      <c r="A17824" t="s">
        <v>58465</v>
      </c>
      <c r="B17824" t="s">
        <v>58466</v>
      </c>
      <c r="C17824">
        <v>5</v>
      </c>
      <c r="D17824" t="s">
        <v>46312</v>
      </c>
      <c r="E17824">
        <v>16505.381400334074</v>
      </c>
      <c r="F17824">
        <v>42165</v>
      </c>
      <c r="G17824">
        <v>2015</v>
      </c>
      <c r="I17824">
        <v>42165</v>
      </c>
      <c r="K17824" t="s">
        <v>46340</v>
      </c>
      <c r="L17824" t="s">
        <v>46345</v>
      </c>
      <c r="M17824" t="s">
        <v>22846</v>
      </c>
      <c r="N17824" t="s">
        <v>54864</v>
      </c>
      <c r="O17824" t="s">
        <v>54865</v>
      </c>
      <c r="P17824">
        <v>9</v>
      </c>
      <c r="Q17824" t="s">
        <v>46342</v>
      </c>
      <c r="R17824">
        <v>9211</v>
      </c>
      <c r="S17824" t="s">
        <v>46360</v>
      </c>
      <c r="T17824">
        <v>100107</v>
      </c>
      <c r="U17824" t="s">
        <v>6281</v>
      </c>
      <c r="V17824">
        <v>100107015</v>
      </c>
      <c r="W17824" t="s">
        <v>6281</v>
      </c>
    </row>
    <row r="17825" spans="1:23" x14ac:dyDescent="0.25">
      <c r="A17825" t="s">
        <v>58467</v>
      </c>
      <c r="B17825" t="s">
        <v>58468</v>
      </c>
      <c r="C17825">
        <v>5</v>
      </c>
      <c r="D17825" t="s">
        <v>46312</v>
      </c>
      <c r="E17825">
        <v>16505.381400334074</v>
      </c>
      <c r="F17825">
        <v>42142</v>
      </c>
      <c r="G17825">
        <v>2015</v>
      </c>
      <c r="I17825">
        <v>42142.46361111111</v>
      </c>
      <c r="K17825" t="s">
        <v>46340</v>
      </c>
      <c r="L17825" t="s">
        <v>46341</v>
      </c>
      <c r="M17825" t="s">
        <v>22846</v>
      </c>
      <c r="N17825" t="s">
        <v>54864</v>
      </c>
      <c r="O17825" t="s">
        <v>54865</v>
      </c>
      <c r="P17825">
        <v>7</v>
      </c>
      <c r="Q17825" t="s">
        <v>537</v>
      </c>
      <c r="R17825">
        <v>7301</v>
      </c>
      <c r="S17825" t="s">
        <v>46404</v>
      </c>
      <c r="T17825">
        <v>100107</v>
      </c>
      <c r="U17825" t="s">
        <v>6281</v>
      </c>
      <c r="V17825">
        <v>100107015</v>
      </c>
      <c r="W17825" t="s">
        <v>6281</v>
      </c>
    </row>
    <row r="17826" spans="1:23" x14ac:dyDescent="0.25">
      <c r="A17826" t="s">
        <v>58469</v>
      </c>
      <c r="B17826" t="s">
        <v>58470</v>
      </c>
      <c r="C17826">
        <v>1</v>
      </c>
      <c r="D17826" t="s">
        <v>22849</v>
      </c>
      <c r="E17826">
        <v>0</v>
      </c>
      <c r="F17826">
        <v>42214</v>
      </c>
      <c r="G17826">
        <v>2015</v>
      </c>
      <c r="I17826">
        <v>42214.688657407409</v>
      </c>
      <c r="K17826" t="s">
        <v>46340</v>
      </c>
      <c r="L17826" t="s">
        <v>46345</v>
      </c>
      <c r="M17826" t="s">
        <v>22846</v>
      </c>
      <c r="N17826" t="s">
        <v>54864</v>
      </c>
      <c r="O17826" t="s">
        <v>54865</v>
      </c>
      <c r="P17826">
        <v>6</v>
      </c>
      <c r="Q17826" t="s">
        <v>1195</v>
      </c>
      <c r="R17826">
        <v>6112</v>
      </c>
      <c r="S17826" t="s">
        <v>46339</v>
      </c>
      <c r="T17826">
        <v>100107</v>
      </c>
      <c r="U17826" t="s">
        <v>6281</v>
      </c>
      <c r="V17826">
        <v>100107015</v>
      </c>
      <c r="W17826" t="s">
        <v>6281</v>
      </c>
    </row>
    <row r="17827" spans="1:23" x14ac:dyDescent="0.25">
      <c r="A17827" t="s">
        <v>58471</v>
      </c>
      <c r="B17827" t="s">
        <v>58472</v>
      </c>
      <c r="C17827">
        <v>5</v>
      </c>
      <c r="D17827" t="s">
        <v>46312</v>
      </c>
      <c r="E17827">
        <v>16505.381400334074</v>
      </c>
      <c r="F17827">
        <v>42138</v>
      </c>
      <c r="G17827">
        <v>2015</v>
      </c>
      <c r="I17827">
        <v>42164.434664351851</v>
      </c>
      <c r="K17827" t="s">
        <v>46340</v>
      </c>
      <c r="L17827" t="s">
        <v>46341</v>
      </c>
      <c r="M17827" t="s">
        <v>22846</v>
      </c>
      <c r="N17827" t="s">
        <v>54864</v>
      </c>
      <c r="O17827" t="s">
        <v>54865</v>
      </c>
      <c r="P17827">
        <v>16</v>
      </c>
      <c r="Q17827" t="s">
        <v>539</v>
      </c>
      <c r="R17827">
        <v>16301</v>
      </c>
      <c r="S17827" t="s">
        <v>46350</v>
      </c>
      <c r="T17827">
        <v>100107</v>
      </c>
      <c r="U17827" t="s">
        <v>6281</v>
      </c>
      <c r="V17827">
        <v>100107015</v>
      </c>
      <c r="W17827" t="s">
        <v>6281</v>
      </c>
    </row>
    <row r="17828" spans="1:23" x14ac:dyDescent="0.25">
      <c r="A17828" t="s">
        <v>58473</v>
      </c>
      <c r="B17828" t="s">
        <v>58474</v>
      </c>
      <c r="C17828">
        <v>6</v>
      </c>
      <c r="D17828" t="s">
        <v>46305</v>
      </c>
      <c r="E17828">
        <v>722020.39003312914</v>
      </c>
      <c r="F17828">
        <v>42142</v>
      </c>
      <c r="G17828">
        <v>2015</v>
      </c>
      <c r="I17828">
        <v>42142.707361111112</v>
      </c>
      <c r="K17828" t="s">
        <v>46340</v>
      </c>
      <c r="L17828" t="s">
        <v>46482</v>
      </c>
      <c r="M17828" t="s">
        <v>22846</v>
      </c>
      <c r="N17828" t="s">
        <v>54864</v>
      </c>
      <c r="O17828" t="s">
        <v>54865</v>
      </c>
      <c r="P17828">
        <v>6</v>
      </c>
      <c r="Q17828" t="s">
        <v>1195</v>
      </c>
      <c r="R17828">
        <v>6101</v>
      </c>
      <c r="S17828" t="s">
        <v>46373</v>
      </c>
      <c r="T17828">
        <v>100107</v>
      </c>
      <c r="U17828" t="s">
        <v>6281</v>
      </c>
      <c r="V17828">
        <v>100107015</v>
      </c>
      <c r="W17828" t="s">
        <v>6281</v>
      </c>
    </row>
    <row r="17829" spans="1:23" x14ac:dyDescent="0.25">
      <c r="A17829" t="s">
        <v>58475</v>
      </c>
      <c r="B17829" t="s">
        <v>58476</v>
      </c>
      <c r="C17829">
        <v>1</v>
      </c>
      <c r="D17829" t="s">
        <v>22849</v>
      </c>
      <c r="E17829">
        <v>0</v>
      </c>
      <c r="F17829">
        <v>42297</v>
      </c>
      <c r="G17829">
        <v>2015</v>
      </c>
      <c r="I17829">
        <v>42297</v>
      </c>
      <c r="K17829" t="s">
        <v>46340</v>
      </c>
      <c r="L17829" t="s">
        <v>46482</v>
      </c>
      <c r="M17829" t="s">
        <v>22846</v>
      </c>
      <c r="N17829" t="s">
        <v>54864</v>
      </c>
      <c r="O17829" t="s">
        <v>54865</v>
      </c>
      <c r="P17829">
        <v>13</v>
      </c>
      <c r="Q17829" t="s">
        <v>46310</v>
      </c>
      <c r="R17829">
        <v>13402</v>
      </c>
      <c r="S17829" t="s">
        <v>46311</v>
      </c>
      <c r="T17829">
        <v>100107</v>
      </c>
      <c r="U17829" t="s">
        <v>6281</v>
      </c>
      <c r="V17829">
        <v>100107015</v>
      </c>
      <c r="W17829" t="s">
        <v>6281</v>
      </c>
    </row>
    <row r="17830" spans="1:23" x14ac:dyDescent="0.25">
      <c r="A17830" t="s">
        <v>58477</v>
      </c>
      <c r="B17830" t="s">
        <v>58478</v>
      </c>
      <c r="C17830">
        <v>9</v>
      </c>
      <c r="D17830" t="s">
        <v>46301</v>
      </c>
      <c r="E17830">
        <v>152655.90228257238</v>
      </c>
      <c r="F17830">
        <v>42306</v>
      </c>
      <c r="G17830">
        <v>2015</v>
      </c>
      <c r="I17830">
        <v>42298</v>
      </c>
      <c r="K17830" t="s">
        <v>46340</v>
      </c>
      <c r="L17830" t="s">
        <v>46341</v>
      </c>
      <c r="M17830" t="s">
        <v>22846</v>
      </c>
      <c r="N17830" t="s">
        <v>54864</v>
      </c>
      <c r="O17830" t="s">
        <v>54865</v>
      </c>
      <c r="P17830">
        <v>13</v>
      </c>
      <c r="Q17830" t="s">
        <v>46310</v>
      </c>
      <c r="R17830">
        <v>13501</v>
      </c>
      <c r="S17830" t="s">
        <v>46333</v>
      </c>
      <c r="T17830">
        <v>100107</v>
      </c>
      <c r="U17830" t="s">
        <v>6281</v>
      </c>
      <c r="V17830">
        <v>100107015</v>
      </c>
      <c r="W17830" t="s">
        <v>6281</v>
      </c>
    </row>
    <row r="17831" spans="1:23" x14ac:dyDescent="0.25">
      <c r="A17831" t="s">
        <v>58479</v>
      </c>
      <c r="B17831" t="s">
        <v>58480</v>
      </c>
      <c r="C17831">
        <v>5</v>
      </c>
      <c r="D17831" t="s">
        <v>46312</v>
      </c>
      <c r="E17831">
        <v>16505.381400334074</v>
      </c>
      <c r="F17831">
        <v>43235</v>
      </c>
      <c r="G17831">
        <v>2018</v>
      </c>
      <c r="I17831">
        <v>42303</v>
      </c>
      <c r="K17831" t="s">
        <v>46340</v>
      </c>
      <c r="L17831" t="s">
        <v>46341</v>
      </c>
      <c r="M17831" t="s">
        <v>22846</v>
      </c>
      <c r="N17831" t="s">
        <v>54864</v>
      </c>
      <c r="O17831" t="s">
        <v>54865</v>
      </c>
      <c r="P17831">
        <v>9</v>
      </c>
      <c r="Q17831" t="s">
        <v>46342</v>
      </c>
      <c r="R17831">
        <v>9211</v>
      </c>
      <c r="S17831" t="s">
        <v>46360</v>
      </c>
      <c r="T17831">
        <v>100107</v>
      </c>
      <c r="U17831" t="s">
        <v>6281</v>
      </c>
      <c r="V17831">
        <v>100107015</v>
      </c>
      <c r="W17831" t="s">
        <v>6281</v>
      </c>
    </row>
    <row r="17832" spans="1:23" x14ac:dyDescent="0.25">
      <c r="A17832" t="s">
        <v>58481</v>
      </c>
      <c r="B17832" t="s">
        <v>58482</v>
      </c>
      <c r="C17832">
        <v>7</v>
      </c>
      <c r="D17832" t="s">
        <v>46297</v>
      </c>
      <c r="E17832">
        <v>61887.650612193764</v>
      </c>
      <c r="F17832">
        <v>42144</v>
      </c>
      <c r="G17832">
        <v>2015</v>
      </c>
      <c r="I17832">
        <v>42144.579942129632</v>
      </c>
      <c r="K17832" t="s">
        <v>46340</v>
      </c>
      <c r="L17832" t="s">
        <v>46345</v>
      </c>
      <c r="M17832" t="s">
        <v>22846</v>
      </c>
      <c r="N17832" t="s">
        <v>54864</v>
      </c>
      <c r="O17832" t="s">
        <v>54865</v>
      </c>
      <c r="P17832">
        <v>14</v>
      </c>
      <c r="Q17832" t="s">
        <v>534</v>
      </c>
      <c r="R17832">
        <v>14108</v>
      </c>
      <c r="S17832" t="s">
        <v>46701</v>
      </c>
      <c r="T17832">
        <v>100107</v>
      </c>
      <c r="U17832" t="s">
        <v>6281</v>
      </c>
      <c r="V17832">
        <v>100107015</v>
      </c>
      <c r="W17832" t="s">
        <v>6281</v>
      </c>
    </row>
    <row r="17833" spans="1:23" x14ac:dyDescent="0.25">
      <c r="A17833" t="s">
        <v>58483</v>
      </c>
      <c r="B17833" t="s">
        <v>58484</v>
      </c>
      <c r="C17833">
        <v>2</v>
      </c>
      <c r="D17833" t="s">
        <v>46338</v>
      </c>
      <c r="E17833">
        <v>309437.42789504456</v>
      </c>
      <c r="F17833">
        <v>42152</v>
      </c>
      <c r="G17833">
        <v>2015</v>
      </c>
      <c r="I17833">
        <v>42152.673055555555</v>
      </c>
      <c r="K17833" t="s">
        <v>46340</v>
      </c>
      <c r="L17833" t="s">
        <v>46345</v>
      </c>
      <c r="M17833" t="s">
        <v>22846</v>
      </c>
      <c r="N17833" t="s">
        <v>54864</v>
      </c>
      <c r="O17833" t="s">
        <v>54865</v>
      </c>
      <c r="P17833">
        <v>10</v>
      </c>
      <c r="Q17833" t="s">
        <v>532</v>
      </c>
      <c r="R17833">
        <v>10302</v>
      </c>
      <c r="S17833" t="s">
        <v>47019</v>
      </c>
      <c r="T17833">
        <v>100107</v>
      </c>
      <c r="U17833" t="s">
        <v>6281</v>
      </c>
      <c r="V17833">
        <v>100107015</v>
      </c>
      <c r="W17833" t="s">
        <v>6281</v>
      </c>
    </row>
    <row r="17834" spans="1:23" x14ac:dyDescent="0.25">
      <c r="A17834" t="s">
        <v>58485</v>
      </c>
      <c r="B17834" t="s">
        <v>58486</v>
      </c>
      <c r="C17834">
        <v>5</v>
      </c>
      <c r="D17834" t="s">
        <v>46312</v>
      </c>
      <c r="E17834">
        <v>16505.381400334074</v>
      </c>
      <c r="F17834">
        <v>42153</v>
      </c>
      <c r="G17834">
        <v>2015</v>
      </c>
      <c r="I17834">
        <v>42153.501655092594</v>
      </c>
      <c r="K17834" t="s">
        <v>46340</v>
      </c>
      <c r="L17834" t="s">
        <v>46341</v>
      </c>
      <c r="M17834" t="s">
        <v>22846</v>
      </c>
      <c r="N17834" t="s">
        <v>54864</v>
      </c>
      <c r="O17834" t="s">
        <v>54865</v>
      </c>
      <c r="P17834">
        <v>6</v>
      </c>
      <c r="Q17834" t="s">
        <v>1195</v>
      </c>
      <c r="R17834">
        <v>6106</v>
      </c>
      <c r="S17834" t="s">
        <v>46330</v>
      </c>
      <c r="T17834">
        <v>100107</v>
      </c>
      <c r="U17834" t="s">
        <v>6281</v>
      </c>
      <c r="V17834">
        <v>100107015</v>
      </c>
      <c r="W17834" t="s">
        <v>6281</v>
      </c>
    </row>
    <row r="17835" spans="1:23" x14ac:dyDescent="0.25">
      <c r="A17835" t="s">
        <v>58487</v>
      </c>
      <c r="B17835" t="s">
        <v>58488</v>
      </c>
      <c r="C17835">
        <v>7</v>
      </c>
      <c r="D17835" t="s">
        <v>46297</v>
      </c>
      <c r="E17835">
        <v>61887.650612193764</v>
      </c>
      <c r="F17835">
        <v>42237</v>
      </c>
      <c r="G17835">
        <v>2015</v>
      </c>
      <c r="I17835">
        <v>42237.443958333337</v>
      </c>
      <c r="K17835" t="s">
        <v>46340</v>
      </c>
      <c r="L17835" t="s">
        <v>46482</v>
      </c>
      <c r="M17835" t="s">
        <v>22846</v>
      </c>
      <c r="N17835" t="s">
        <v>54864</v>
      </c>
      <c r="O17835" t="s">
        <v>54865</v>
      </c>
      <c r="P17835">
        <v>13</v>
      </c>
      <c r="Q17835" t="s">
        <v>46310</v>
      </c>
      <c r="R17835">
        <v>13501</v>
      </c>
      <c r="S17835" t="s">
        <v>46333</v>
      </c>
      <c r="T17835">
        <v>100107</v>
      </c>
      <c r="U17835" t="s">
        <v>6281</v>
      </c>
      <c r="V17835">
        <v>100107015</v>
      </c>
      <c r="W17835" t="s">
        <v>6281</v>
      </c>
    </row>
    <row r="17836" spans="1:23" x14ac:dyDescent="0.25">
      <c r="A17836" t="s">
        <v>58489</v>
      </c>
      <c r="B17836" t="s">
        <v>58490</v>
      </c>
      <c r="C17836">
        <v>7</v>
      </c>
      <c r="D17836" t="s">
        <v>46297</v>
      </c>
      <c r="E17836">
        <v>61887.650612193764</v>
      </c>
      <c r="F17836">
        <v>38833</v>
      </c>
      <c r="G17836">
        <v>2006</v>
      </c>
      <c r="I17836">
        <v>38827</v>
      </c>
      <c r="K17836" t="s">
        <v>46340</v>
      </c>
      <c r="L17836" t="s">
        <v>46341</v>
      </c>
      <c r="M17836" t="s">
        <v>22846</v>
      </c>
      <c r="N17836" t="s">
        <v>54864</v>
      </c>
      <c r="O17836" t="s">
        <v>54865</v>
      </c>
      <c r="P17836">
        <v>7</v>
      </c>
      <c r="Q17836" t="s">
        <v>537</v>
      </c>
      <c r="R17836">
        <v>7107</v>
      </c>
      <c r="S17836" t="s">
        <v>46370</v>
      </c>
      <c r="T17836">
        <v>100107</v>
      </c>
      <c r="U17836" t="s">
        <v>6281</v>
      </c>
      <c r="V17836">
        <v>100107015</v>
      </c>
      <c r="W17836" t="s">
        <v>6281</v>
      </c>
    </row>
    <row r="17837" spans="1:23" x14ac:dyDescent="0.25">
      <c r="A17837" t="s">
        <v>58491</v>
      </c>
      <c r="B17837" t="s">
        <v>58492</v>
      </c>
      <c r="C17837">
        <v>2</v>
      </c>
      <c r="D17837" t="s">
        <v>46338</v>
      </c>
      <c r="E17837">
        <v>309437.42789504456</v>
      </c>
      <c r="F17837">
        <v>42339</v>
      </c>
      <c r="G17837">
        <v>2015</v>
      </c>
      <c r="I17837">
        <v>42306</v>
      </c>
      <c r="K17837" t="s">
        <v>46340</v>
      </c>
      <c r="L17837" t="s">
        <v>46345</v>
      </c>
      <c r="M17837" t="s">
        <v>22846</v>
      </c>
      <c r="N17837" t="s">
        <v>54864</v>
      </c>
      <c r="O17837" t="s">
        <v>54865</v>
      </c>
      <c r="P17837">
        <v>6</v>
      </c>
      <c r="Q17837" t="s">
        <v>1195</v>
      </c>
      <c r="R17837">
        <v>6306</v>
      </c>
      <c r="S17837" t="s">
        <v>46327</v>
      </c>
      <c r="T17837">
        <v>100107</v>
      </c>
      <c r="U17837" t="s">
        <v>6281</v>
      </c>
      <c r="V17837">
        <v>100107015</v>
      </c>
      <c r="W17837" t="s">
        <v>6281</v>
      </c>
    </row>
    <row r="17838" spans="1:23" x14ac:dyDescent="0.25">
      <c r="A17838" t="s">
        <v>58493</v>
      </c>
      <c r="B17838" t="s">
        <v>58494</v>
      </c>
      <c r="C17838">
        <v>9</v>
      </c>
      <c r="D17838" t="s">
        <v>46301</v>
      </c>
      <c r="E17838">
        <v>152655.90228257238</v>
      </c>
      <c r="F17838">
        <v>42380</v>
      </c>
      <c r="G17838">
        <v>2016</v>
      </c>
      <c r="I17838">
        <v>42380</v>
      </c>
      <c r="K17838" t="s">
        <v>46340</v>
      </c>
      <c r="L17838" t="s">
        <v>46482</v>
      </c>
      <c r="M17838" t="s">
        <v>22846</v>
      </c>
      <c r="N17838" t="s">
        <v>54864</v>
      </c>
      <c r="O17838" t="s">
        <v>54865</v>
      </c>
      <c r="P17838">
        <v>13</v>
      </c>
      <c r="Q17838" t="s">
        <v>46310</v>
      </c>
      <c r="R17838">
        <v>13301</v>
      </c>
      <c r="S17838" t="s">
        <v>46541</v>
      </c>
      <c r="T17838">
        <v>100107</v>
      </c>
      <c r="U17838" t="s">
        <v>6281</v>
      </c>
      <c r="V17838">
        <v>100107015</v>
      </c>
      <c r="W17838" t="s">
        <v>6281</v>
      </c>
    </row>
    <row r="17839" spans="1:23" x14ac:dyDescent="0.25">
      <c r="A17839" t="s">
        <v>58495</v>
      </c>
      <c r="B17839" t="s">
        <v>58496</v>
      </c>
      <c r="C17839">
        <v>7</v>
      </c>
      <c r="D17839" t="s">
        <v>46297</v>
      </c>
      <c r="E17839">
        <v>61887.650612193764</v>
      </c>
      <c r="F17839">
        <v>42380</v>
      </c>
      <c r="G17839">
        <v>2016</v>
      </c>
      <c r="I17839">
        <v>42380</v>
      </c>
      <c r="K17839" t="s">
        <v>46340</v>
      </c>
      <c r="L17839" t="s">
        <v>46345</v>
      </c>
      <c r="M17839" t="s">
        <v>22846</v>
      </c>
      <c r="N17839" t="s">
        <v>54864</v>
      </c>
      <c r="O17839" t="s">
        <v>54865</v>
      </c>
      <c r="P17839">
        <v>7</v>
      </c>
      <c r="Q17839" t="s">
        <v>537</v>
      </c>
      <c r="R17839">
        <v>7101</v>
      </c>
      <c r="S17839" t="s">
        <v>46407</v>
      </c>
      <c r="T17839">
        <v>100107</v>
      </c>
      <c r="U17839" t="s">
        <v>6281</v>
      </c>
      <c r="V17839">
        <v>100107015</v>
      </c>
      <c r="W17839" t="s">
        <v>6281</v>
      </c>
    </row>
    <row r="17840" spans="1:23" x14ac:dyDescent="0.25">
      <c r="A17840" t="s">
        <v>58497</v>
      </c>
      <c r="B17840" t="s">
        <v>58498</v>
      </c>
      <c r="C17840">
        <v>9</v>
      </c>
      <c r="D17840" t="s">
        <v>46301</v>
      </c>
      <c r="E17840">
        <v>152655.90228257238</v>
      </c>
      <c r="F17840">
        <v>42382</v>
      </c>
      <c r="G17840">
        <v>2016</v>
      </c>
      <c r="I17840">
        <v>42382</v>
      </c>
      <c r="K17840" t="s">
        <v>46340</v>
      </c>
      <c r="L17840" t="s">
        <v>46482</v>
      </c>
      <c r="M17840" t="s">
        <v>22846</v>
      </c>
      <c r="N17840" t="s">
        <v>54864</v>
      </c>
      <c r="O17840" t="s">
        <v>54865</v>
      </c>
      <c r="P17840">
        <v>13</v>
      </c>
      <c r="Q17840" t="s">
        <v>46310</v>
      </c>
      <c r="R17840">
        <v>13603</v>
      </c>
      <c r="S17840" t="s">
        <v>46428</v>
      </c>
      <c r="T17840">
        <v>100107</v>
      </c>
      <c r="U17840" t="s">
        <v>6281</v>
      </c>
      <c r="V17840">
        <v>100107015</v>
      </c>
      <c r="W17840" t="s">
        <v>6281</v>
      </c>
    </row>
    <row r="17841" spans="1:23" x14ac:dyDescent="0.25">
      <c r="A17841" t="s">
        <v>58499</v>
      </c>
      <c r="B17841" t="s">
        <v>58500</v>
      </c>
      <c r="C17841">
        <v>9</v>
      </c>
      <c r="D17841" t="s">
        <v>46301</v>
      </c>
      <c r="E17841">
        <v>152655.90228257238</v>
      </c>
      <c r="F17841">
        <v>42382</v>
      </c>
      <c r="G17841">
        <v>2016</v>
      </c>
      <c r="I17841">
        <v>42382</v>
      </c>
      <c r="K17841" t="s">
        <v>46340</v>
      </c>
      <c r="L17841" t="s">
        <v>46345</v>
      </c>
      <c r="M17841" t="s">
        <v>22846</v>
      </c>
      <c r="N17841" t="s">
        <v>54864</v>
      </c>
      <c r="O17841" t="s">
        <v>54865</v>
      </c>
      <c r="P17841">
        <v>6</v>
      </c>
      <c r="Q17841" t="s">
        <v>1195</v>
      </c>
      <c r="R17841">
        <v>6307</v>
      </c>
      <c r="S17841" t="s">
        <v>46316</v>
      </c>
      <c r="T17841">
        <v>100107</v>
      </c>
      <c r="U17841" t="s">
        <v>6281</v>
      </c>
      <c r="V17841">
        <v>100107015</v>
      </c>
      <c r="W17841" t="s">
        <v>6281</v>
      </c>
    </row>
    <row r="17842" spans="1:23" x14ac:dyDescent="0.25">
      <c r="A17842" t="s">
        <v>58501</v>
      </c>
      <c r="B17842" t="s">
        <v>58502</v>
      </c>
      <c r="C17842">
        <v>9</v>
      </c>
      <c r="D17842" t="s">
        <v>46301</v>
      </c>
      <c r="E17842">
        <v>152655.90228257238</v>
      </c>
      <c r="F17842">
        <v>42277</v>
      </c>
      <c r="G17842">
        <v>2015</v>
      </c>
      <c r="I17842">
        <v>42277</v>
      </c>
      <c r="K17842" t="s">
        <v>46340</v>
      </c>
      <c r="L17842" t="s">
        <v>46341</v>
      </c>
      <c r="M17842" t="s">
        <v>22846</v>
      </c>
      <c r="N17842" t="s">
        <v>54864</v>
      </c>
      <c r="O17842" t="s">
        <v>54865</v>
      </c>
      <c r="P17842">
        <v>7</v>
      </c>
      <c r="Q17842" t="s">
        <v>537</v>
      </c>
      <c r="R17842">
        <v>7109</v>
      </c>
      <c r="S17842" t="s">
        <v>46391</v>
      </c>
      <c r="T17842">
        <v>100107</v>
      </c>
      <c r="U17842" t="s">
        <v>6281</v>
      </c>
      <c r="V17842">
        <v>100107015</v>
      </c>
      <c r="W17842" t="s">
        <v>6281</v>
      </c>
    </row>
    <row r="17843" spans="1:23" x14ac:dyDescent="0.25">
      <c r="A17843" t="s">
        <v>58503</v>
      </c>
      <c r="B17843" t="s">
        <v>58504</v>
      </c>
      <c r="C17843">
        <v>4</v>
      </c>
      <c r="D17843" t="s">
        <v>46354</v>
      </c>
      <c r="E17843">
        <v>1547186.3143092985</v>
      </c>
      <c r="F17843">
        <v>42156</v>
      </c>
      <c r="G17843">
        <v>2015</v>
      </c>
      <c r="I17843">
        <v>42156.670520833337</v>
      </c>
      <c r="K17843" t="s">
        <v>46340</v>
      </c>
      <c r="L17843" t="s">
        <v>46341</v>
      </c>
      <c r="M17843" t="s">
        <v>22846</v>
      </c>
      <c r="N17843" t="s">
        <v>54864</v>
      </c>
      <c r="O17843" t="s">
        <v>54865</v>
      </c>
      <c r="P17843">
        <v>7</v>
      </c>
      <c r="Q17843" t="s">
        <v>537</v>
      </c>
      <c r="R17843">
        <v>7307</v>
      </c>
      <c r="S17843" t="s">
        <v>46318</v>
      </c>
      <c r="T17843">
        <v>100107</v>
      </c>
      <c r="U17843" t="s">
        <v>6281</v>
      </c>
      <c r="V17843">
        <v>100107015</v>
      </c>
      <c r="W17843" t="s">
        <v>6281</v>
      </c>
    </row>
    <row r="17844" spans="1:23" x14ac:dyDescent="0.25">
      <c r="A17844" t="s">
        <v>58505</v>
      </c>
      <c r="B17844" t="s">
        <v>58506</v>
      </c>
      <c r="C17844">
        <v>5</v>
      </c>
      <c r="D17844" t="s">
        <v>46312</v>
      </c>
      <c r="E17844">
        <v>16505.381400334074</v>
      </c>
      <c r="F17844">
        <v>38841</v>
      </c>
      <c r="G17844">
        <v>2006</v>
      </c>
      <c r="I17844">
        <v>38828</v>
      </c>
      <c r="K17844" t="s">
        <v>46340</v>
      </c>
      <c r="L17844" t="s">
        <v>46341</v>
      </c>
      <c r="M17844" t="s">
        <v>22846</v>
      </c>
      <c r="N17844" t="s">
        <v>54864</v>
      </c>
      <c r="O17844" t="s">
        <v>54865</v>
      </c>
      <c r="P17844">
        <v>13</v>
      </c>
      <c r="Q17844" t="s">
        <v>46310</v>
      </c>
      <c r="R17844">
        <v>13132</v>
      </c>
      <c r="S17844" t="s">
        <v>46462</v>
      </c>
      <c r="T17844">
        <v>100107</v>
      </c>
      <c r="U17844" t="s">
        <v>6281</v>
      </c>
      <c r="V17844">
        <v>100107015</v>
      </c>
      <c r="W17844" t="s">
        <v>6281</v>
      </c>
    </row>
    <row r="17845" spans="1:23" x14ac:dyDescent="0.25">
      <c r="A17845" t="s">
        <v>58507</v>
      </c>
      <c r="B17845" t="s">
        <v>58508</v>
      </c>
      <c r="C17845">
        <v>9</v>
      </c>
      <c r="D17845" t="s">
        <v>46301</v>
      </c>
      <c r="E17845">
        <v>152655.90228257238</v>
      </c>
      <c r="F17845">
        <v>42157</v>
      </c>
      <c r="G17845">
        <v>2015</v>
      </c>
      <c r="I17845">
        <v>42157.077766203707</v>
      </c>
      <c r="K17845" t="s">
        <v>46340</v>
      </c>
      <c r="L17845" t="s">
        <v>46482</v>
      </c>
      <c r="M17845" t="s">
        <v>22846</v>
      </c>
      <c r="N17845" t="s">
        <v>54864</v>
      </c>
      <c r="O17845" t="s">
        <v>54865</v>
      </c>
      <c r="P17845">
        <v>13</v>
      </c>
      <c r="Q17845" t="s">
        <v>46310</v>
      </c>
      <c r="R17845">
        <v>13123</v>
      </c>
      <c r="S17845" t="s">
        <v>46322</v>
      </c>
      <c r="T17845">
        <v>100107</v>
      </c>
      <c r="U17845" t="s">
        <v>6281</v>
      </c>
      <c r="V17845">
        <v>100107015</v>
      </c>
      <c r="W17845" t="s">
        <v>6281</v>
      </c>
    </row>
    <row r="17846" spans="1:23" x14ac:dyDescent="0.25">
      <c r="A17846" t="s">
        <v>58509</v>
      </c>
      <c r="B17846" t="s">
        <v>58510</v>
      </c>
      <c r="C17846">
        <v>1</v>
      </c>
      <c r="D17846" t="s">
        <v>22849</v>
      </c>
      <c r="E17846">
        <v>0</v>
      </c>
      <c r="F17846">
        <v>42312</v>
      </c>
      <c r="G17846">
        <v>2015</v>
      </c>
      <c r="I17846">
        <v>42312</v>
      </c>
      <c r="K17846" t="s">
        <v>46340</v>
      </c>
      <c r="L17846" t="s">
        <v>46482</v>
      </c>
      <c r="M17846" t="s">
        <v>22846</v>
      </c>
      <c r="N17846" t="s">
        <v>54864</v>
      </c>
      <c r="O17846" t="s">
        <v>54865</v>
      </c>
      <c r="P17846">
        <v>5</v>
      </c>
      <c r="Q17846" t="s">
        <v>544</v>
      </c>
      <c r="R17846">
        <v>5109</v>
      </c>
      <c r="S17846" t="s">
        <v>46398</v>
      </c>
      <c r="T17846">
        <v>100107</v>
      </c>
      <c r="U17846" t="s">
        <v>6281</v>
      </c>
      <c r="V17846">
        <v>100107015</v>
      </c>
      <c r="W17846" t="s">
        <v>6281</v>
      </c>
    </row>
    <row r="17847" spans="1:23" x14ac:dyDescent="0.25">
      <c r="A17847" t="s">
        <v>58511</v>
      </c>
      <c r="B17847" t="s">
        <v>58512</v>
      </c>
      <c r="C17847">
        <v>1</v>
      </c>
      <c r="D17847" t="s">
        <v>22849</v>
      </c>
      <c r="E17847">
        <v>0</v>
      </c>
      <c r="F17847">
        <v>42309</v>
      </c>
      <c r="G17847">
        <v>2015</v>
      </c>
      <c r="I17847">
        <v>42312</v>
      </c>
      <c r="K17847" t="s">
        <v>46340</v>
      </c>
      <c r="L17847" t="s">
        <v>46482</v>
      </c>
      <c r="M17847" t="s">
        <v>22846</v>
      </c>
      <c r="N17847" t="s">
        <v>54864</v>
      </c>
      <c r="O17847" t="s">
        <v>54865</v>
      </c>
      <c r="P17847">
        <v>14</v>
      </c>
      <c r="Q17847" t="s">
        <v>534</v>
      </c>
      <c r="R17847">
        <v>14104</v>
      </c>
      <c r="S17847" t="s">
        <v>46446</v>
      </c>
      <c r="T17847">
        <v>100107</v>
      </c>
      <c r="U17847" t="s">
        <v>6281</v>
      </c>
      <c r="V17847">
        <v>100107015</v>
      </c>
      <c r="W17847" t="s">
        <v>6281</v>
      </c>
    </row>
    <row r="17848" spans="1:23" x14ac:dyDescent="0.25">
      <c r="A17848" t="s">
        <v>58513</v>
      </c>
      <c r="B17848" t="s">
        <v>58514</v>
      </c>
      <c r="C17848">
        <v>1</v>
      </c>
      <c r="D17848" t="s">
        <v>22849</v>
      </c>
      <c r="E17848">
        <v>0</v>
      </c>
      <c r="F17848">
        <v>42388</v>
      </c>
      <c r="G17848">
        <v>2016</v>
      </c>
      <c r="I17848">
        <v>42388</v>
      </c>
      <c r="K17848" t="s">
        <v>46340</v>
      </c>
      <c r="L17848" t="s">
        <v>46482</v>
      </c>
      <c r="M17848" t="s">
        <v>22846</v>
      </c>
      <c r="N17848" t="s">
        <v>54864</v>
      </c>
      <c r="O17848" t="s">
        <v>54865</v>
      </c>
      <c r="P17848">
        <v>13</v>
      </c>
      <c r="Q17848" t="s">
        <v>46310</v>
      </c>
      <c r="R17848">
        <v>13119</v>
      </c>
      <c r="S17848" t="s">
        <v>46491</v>
      </c>
      <c r="T17848">
        <v>100107</v>
      </c>
      <c r="U17848" t="s">
        <v>6281</v>
      </c>
      <c r="V17848">
        <v>100107015</v>
      </c>
      <c r="W17848" t="s">
        <v>6281</v>
      </c>
    </row>
    <row r="17849" spans="1:23" x14ac:dyDescent="0.25">
      <c r="A17849" t="s">
        <v>58515</v>
      </c>
      <c r="B17849" t="s">
        <v>58516</v>
      </c>
      <c r="C17849">
        <v>6</v>
      </c>
      <c r="D17849" t="s">
        <v>46305</v>
      </c>
      <c r="E17849">
        <v>722020.39003312914</v>
      </c>
      <c r="F17849">
        <v>42156</v>
      </c>
      <c r="G17849">
        <v>2015</v>
      </c>
      <c r="I17849">
        <v>42164.402488425927</v>
      </c>
      <c r="K17849" t="s">
        <v>46340</v>
      </c>
      <c r="L17849" t="s">
        <v>46341</v>
      </c>
      <c r="M17849" t="s">
        <v>22846</v>
      </c>
      <c r="N17849" t="s">
        <v>54864</v>
      </c>
      <c r="O17849" t="s">
        <v>54865</v>
      </c>
      <c r="P17849">
        <v>13</v>
      </c>
      <c r="Q17849" t="s">
        <v>46310</v>
      </c>
      <c r="R17849">
        <v>13302</v>
      </c>
      <c r="S17849" t="s">
        <v>46517</v>
      </c>
      <c r="T17849">
        <v>100107</v>
      </c>
      <c r="U17849" t="s">
        <v>6281</v>
      </c>
      <c r="V17849">
        <v>100107015</v>
      </c>
      <c r="W17849" t="s">
        <v>6281</v>
      </c>
    </row>
    <row r="17850" spans="1:23" x14ac:dyDescent="0.25">
      <c r="A17850" t="s">
        <v>58517</v>
      </c>
      <c r="B17850" t="s">
        <v>58518</v>
      </c>
      <c r="C17850">
        <v>7</v>
      </c>
      <c r="D17850" t="s">
        <v>46297</v>
      </c>
      <c r="E17850">
        <v>61887.650612193764</v>
      </c>
      <c r="F17850">
        <v>42165</v>
      </c>
      <c r="G17850">
        <v>2015</v>
      </c>
      <c r="I17850">
        <v>42165.708599537036</v>
      </c>
      <c r="K17850" t="s">
        <v>46340</v>
      </c>
      <c r="L17850" t="s">
        <v>46482</v>
      </c>
      <c r="M17850" t="s">
        <v>22846</v>
      </c>
      <c r="N17850" t="s">
        <v>54864</v>
      </c>
      <c r="O17850" t="s">
        <v>54865</v>
      </c>
      <c r="P17850">
        <v>5</v>
      </c>
      <c r="Q17850" t="s">
        <v>544</v>
      </c>
      <c r="R17850">
        <v>5701</v>
      </c>
      <c r="S17850" t="s">
        <v>46429</v>
      </c>
      <c r="T17850">
        <v>100107</v>
      </c>
      <c r="U17850" t="s">
        <v>6281</v>
      </c>
      <c r="V17850">
        <v>100107015</v>
      </c>
      <c r="W17850" t="s">
        <v>6281</v>
      </c>
    </row>
    <row r="17851" spans="1:23" x14ac:dyDescent="0.25">
      <c r="A17851" t="s">
        <v>58519</v>
      </c>
      <c r="B17851" t="s">
        <v>58520</v>
      </c>
      <c r="C17851">
        <v>7</v>
      </c>
      <c r="D17851" t="s">
        <v>46297</v>
      </c>
      <c r="E17851">
        <v>61887.650612193764</v>
      </c>
      <c r="F17851">
        <v>42227</v>
      </c>
      <c r="G17851">
        <v>2015</v>
      </c>
      <c r="I17851">
        <v>42227.476446759261</v>
      </c>
      <c r="K17851" t="s">
        <v>46340</v>
      </c>
      <c r="L17851" t="s">
        <v>46345</v>
      </c>
      <c r="M17851" t="s">
        <v>22846</v>
      </c>
      <c r="N17851" t="s">
        <v>54864</v>
      </c>
      <c r="O17851" t="s">
        <v>54865</v>
      </c>
      <c r="P17851">
        <v>6</v>
      </c>
      <c r="Q17851" t="s">
        <v>1195</v>
      </c>
      <c r="R17851">
        <v>6115</v>
      </c>
      <c r="S17851" t="s">
        <v>46411</v>
      </c>
      <c r="T17851">
        <v>100107</v>
      </c>
      <c r="U17851" t="s">
        <v>6281</v>
      </c>
      <c r="V17851">
        <v>100107015</v>
      </c>
      <c r="W17851" t="s">
        <v>6281</v>
      </c>
    </row>
    <row r="17852" spans="1:23" x14ac:dyDescent="0.25">
      <c r="A17852" t="s">
        <v>58521</v>
      </c>
      <c r="B17852" t="s">
        <v>58522</v>
      </c>
      <c r="C17852">
        <v>6</v>
      </c>
      <c r="D17852" t="s">
        <v>46305</v>
      </c>
      <c r="E17852">
        <v>722020.39003312914</v>
      </c>
      <c r="F17852">
        <v>42235</v>
      </c>
      <c r="G17852">
        <v>2015</v>
      </c>
      <c r="I17852">
        <v>42235.881041666667</v>
      </c>
      <c r="K17852" t="s">
        <v>46340</v>
      </c>
      <c r="L17852" t="s">
        <v>46482</v>
      </c>
      <c r="M17852" t="s">
        <v>22846</v>
      </c>
      <c r="N17852" t="s">
        <v>54864</v>
      </c>
      <c r="O17852" t="s">
        <v>54865</v>
      </c>
      <c r="P17852">
        <v>6</v>
      </c>
      <c r="Q17852" t="s">
        <v>1195</v>
      </c>
      <c r="R17852">
        <v>6306</v>
      </c>
      <c r="S17852" t="s">
        <v>46327</v>
      </c>
      <c r="T17852">
        <v>100107</v>
      </c>
      <c r="U17852" t="s">
        <v>6281</v>
      </c>
      <c r="V17852">
        <v>100107015</v>
      </c>
      <c r="W17852" t="s">
        <v>6281</v>
      </c>
    </row>
    <row r="17853" spans="1:23" x14ac:dyDescent="0.25">
      <c r="A17853" t="s">
        <v>58523</v>
      </c>
      <c r="B17853" t="s">
        <v>58524</v>
      </c>
      <c r="C17853">
        <v>7</v>
      </c>
      <c r="D17853" t="s">
        <v>46297</v>
      </c>
      <c r="E17853">
        <v>61887.650612193764</v>
      </c>
      <c r="F17853">
        <v>42160</v>
      </c>
      <c r="G17853">
        <v>2015</v>
      </c>
      <c r="I17853">
        <v>42160.536307870374</v>
      </c>
      <c r="K17853" t="s">
        <v>46340</v>
      </c>
      <c r="L17853" t="s">
        <v>46341</v>
      </c>
      <c r="M17853" t="s">
        <v>22846</v>
      </c>
      <c r="N17853" t="s">
        <v>54864</v>
      </c>
      <c r="O17853" t="s">
        <v>54865</v>
      </c>
      <c r="P17853">
        <v>6</v>
      </c>
      <c r="Q17853" t="s">
        <v>1195</v>
      </c>
      <c r="R17853">
        <v>6117</v>
      </c>
      <c r="S17853" t="s">
        <v>46326</v>
      </c>
      <c r="T17853">
        <v>100107</v>
      </c>
      <c r="U17853" t="s">
        <v>6281</v>
      </c>
      <c r="V17853">
        <v>100107015</v>
      </c>
      <c r="W17853" t="s">
        <v>6281</v>
      </c>
    </row>
    <row r="17854" spans="1:23" x14ac:dyDescent="0.25">
      <c r="A17854" t="s">
        <v>58525</v>
      </c>
      <c r="B17854" t="s">
        <v>58526</v>
      </c>
      <c r="C17854">
        <v>2</v>
      </c>
      <c r="D17854" t="s">
        <v>46338</v>
      </c>
      <c r="E17854">
        <v>309437.42789504456</v>
      </c>
      <c r="F17854">
        <v>42391</v>
      </c>
      <c r="G17854">
        <v>2016</v>
      </c>
      <c r="I17854">
        <v>42391</v>
      </c>
      <c r="K17854" t="s">
        <v>46340</v>
      </c>
      <c r="L17854" t="s">
        <v>46482</v>
      </c>
      <c r="M17854" t="s">
        <v>22846</v>
      </c>
      <c r="N17854" t="s">
        <v>54864</v>
      </c>
      <c r="O17854" t="s">
        <v>54865</v>
      </c>
      <c r="P17854">
        <v>13</v>
      </c>
      <c r="Q17854" t="s">
        <v>46310</v>
      </c>
      <c r="R17854">
        <v>13101</v>
      </c>
      <c r="S17854" t="s">
        <v>46507</v>
      </c>
      <c r="T17854">
        <v>100107</v>
      </c>
      <c r="U17854" t="s">
        <v>6281</v>
      </c>
      <c r="V17854">
        <v>100107015</v>
      </c>
      <c r="W17854" t="s">
        <v>6281</v>
      </c>
    </row>
    <row r="17855" spans="1:23" x14ac:dyDescent="0.25">
      <c r="A17855" t="s">
        <v>58527</v>
      </c>
      <c r="B17855" t="s">
        <v>58528</v>
      </c>
      <c r="C17855">
        <v>6</v>
      </c>
      <c r="D17855" t="s">
        <v>46305</v>
      </c>
      <c r="E17855">
        <v>722020.39003312914</v>
      </c>
      <c r="F17855">
        <v>38833</v>
      </c>
      <c r="G17855">
        <v>2006</v>
      </c>
      <c r="I17855">
        <v>38833</v>
      </c>
      <c r="K17855" t="s">
        <v>46340</v>
      </c>
      <c r="L17855" t="s">
        <v>46345</v>
      </c>
      <c r="M17855" t="s">
        <v>22846</v>
      </c>
      <c r="N17855" t="s">
        <v>54864</v>
      </c>
      <c r="O17855" t="s">
        <v>54865</v>
      </c>
      <c r="P17855">
        <v>13</v>
      </c>
      <c r="Q17855" t="s">
        <v>46310</v>
      </c>
      <c r="R17855">
        <v>13114</v>
      </c>
      <c r="S17855" t="s">
        <v>46414</v>
      </c>
      <c r="T17855">
        <v>100107</v>
      </c>
      <c r="U17855" t="s">
        <v>6281</v>
      </c>
      <c r="V17855">
        <v>100107015</v>
      </c>
      <c r="W17855" t="s">
        <v>6281</v>
      </c>
    </row>
    <row r="17856" spans="1:23" x14ac:dyDescent="0.25">
      <c r="A17856" t="s">
        <v>58529</v>
      </c>
      <c r="B17856" t="s">
        <v>58530</v>
      </c>
      <c r="C17856">
        <v>4</v>
      </c>
      <c r="D17856" t="s">
        <v>46354</v>
      </c>
      <c r="E17856">
        <v>1547186.3143092985</v>
      </c>
      <c r="F17856">
        <v>42399</v>
      </c>
      <c r="G17856">
        <v>2016</v>
      </c>
      <c r="I17856">
        <v>42399</v>
      </c>
      <c r="K17856" t="s">
        <v>46340</v>
      </c>
      <c r="L17856" t="s">
        <v>46341</v>
      </c>
      <c r="M17856" t="s">
        <v>22846</v>
      </c>
      <c r="N17856" t="s">
        <v>54864</v>
      </c>
      <c r="O17856" t="s">
        <v>54865</v>
      </c>
      <c r="P17856">
        <v>6</v>
      </c>
      <c r="Q17856" t="s">
        <v>1195</v>
      </c>
      <c r="R17856">
        <v>6308</v>
      </c>
      <c r="S17856" t="s">
        <v>46387</v>
      </c>
      <c r="T17856">
        <v>100107</v>
      </c>
      <c r="U17856" t="s">
        <v>6281</v>
      </c>
      <c r="V17856">
        <v>100107015</v>
      </c>
      <c r="W17856" t="s">
        <v>6281</v>
      </c>
    </row>
    <row r="17857" spans="1:23" x14ac:dyDescent="0.25">
      <c r="A17857" t="s">
        <v>58531</v>
      </c>
      <c r="B17857" t="s">
        <v>58532</v>
      </c>
      <c r="C17857">
        <v>1</v>
      </c>
      <c r="D17857" t="s">
        <v>22849</v>
      </c>
      <c r="E17857">
        <v>0</v>
      </c>
      <c r="F17857">
        <v>42163</v>
      </c>
      <c r="G17857">
        <v>2015</v>
      </c>
      <c r="I17857">
        <v>42163.797442129631</v>
      </c>
      <c r="K17857" t="s">
        <v>46340</v>
      </c>
      <c r="L17857" t="s">
        <v>46482</v>
      </c>
      <c r="M17857" t="s">
        <v>22846</v>
      </c>
      <c r="N17857" t="s">
        <v>54864</v>
      </c>
      <c r="O17857" t="s">
        <v>54865</v>
      </c>
      <c r="P17857">
        <v>8</v>
      </c>
      <c r="Q17857" t="s">
        <v>527</v>
      </c>
      <c r="R17857">
        <v>8301</v>
      </c>
      <c r="S17857" t="s">
        <v>46306</v>
      </c>
      <c r="T17857">
        <v>100107</v>
      </c>
      <c r="U17857" t="s">
        <v>6281</v>
      </c>
      <c r="V17857">
        <v>100107015</v>
      </c>
      <c r="W17857" t="s">
        <v>6281</v>
      </c>
    </row>
    <row r="17858" spans="1:23" x14ac:dyDescent="0.25">
      <c r="A17858" t="s">
        <v>58533</v>
      </c>
      <c r="B17858" t="s">
        <v>58534</v>
      </c>
      <c r="C17858">
        <v>3</v>
      </c>
      <c r="D17858" t="s">
        <v>46314</v>
      </c>
      <c r="E17858">
        <v>4126.0359128619157</v>
      </c>
      <c r="F17858">
        <v>42163</v>
      </c>
      <c r="G17858">
        <v>2015</v>
      </c>
      <c r="I17858">
        <v>42172.575185185182</v>
      </c>
      <c r="K17858" t="s">
        <v>46340</v>
      </c>
      <c r="L17858" t="s">
        <v>46341</v>
      </c>
      <c r="M17858" t="s">
        <v>22846</v>
      </c>
      <c r="N17858" t="s">
        <v>54864</v>
      </c>
      <c r="O17858" t="s">
        <v>54865</v>
      </c>
      <c r="P17858">
        <v>6</v>
      </c>
      <c r="Q17858" t="s">
        <v>1195</v>
      </c>
      <c r="R17858">
        <v>6115</v>
      </c>
      <c r="S17858" t="s">
        <v>46411</v>
      </c>
      <c r="T17858">
        <v>100107</v>
      </c>
      <c r="U17858" t="s">
        <v>6281</v>
      </c>
      <c r="V17858">
        <v>100107015</v>
      </c>
      <c r="W17858" t="s">
        <v>6281</v>
      </c>
    </row>
    <row r="17859" spans="1:23" x14ac:dyDescent="0.25">
      <c r="A17859" t="s">
        <v>58535</v>
      </c>
      <c r="B17859" t="s">
        <v>58536</v>
      </c>
      <c r="C17859">
        <v>1</v>
      </c>
      <c r="D17859" t="s">
        <v>22849</v>
      </c>
      <c r="E17859">
        <v>0</v>
      </c>
      <c r="F17859">
        <v>42179</v>
      </c>
      <c r="G17859">
        <v>2015</v>
      </c>
      <c r="I17859">
        <v>42180.671805555554</v>
      </c>
      <c r="K17859" t="s">
        <v>46340</v>
      </c>
      <c r="L17859" t="s">
        <v>46341</v>
      </c>
      <c r="M17859" t="s">
        <v>22846</v>
      </c>
      <c r="N17859" t="s">
        <v>54864</v>
      </c>
      <c r="O17859" t="s">
        <v>54865</v>
      </c>
      <c r="P17859">
        <v>6</v>
      </c>
      <c r="Q17859" t="s">
        <v>1195</v>
      </c>
      <c r="R17859">
        <v>6307</v>
      </c>
      <c r="S17859" t="s">
        <v>46316</v>
      </c>
      <c r="T17859">
        <v>100107</v>
      </c>
      <c r="U17859" t="s">
        <v>6281</v>
      </c>
      <c r="V17859">
        <v>100107015</v>
      </c>
      <c r="W17859" t="s">
        <v>6281</v>
      </c>
    </row>
    <row r="17860" spans="1:23" x14ac:dyDescent="0.25">
      <c r="A17860" t="s">
        <v>58537</v>
      </c>
      <c r="B17860" t="s">
        <v>58538</v>
      </c>
      <c r="C17860">
        <v>1</v>
      </c>
      <c r="D17860" t="s">
        <v>22849</v>
      </c>
      <c r="E17860">
        <v>0</v>
      </c>
      <c r="F17860">
        <v>38833</v>
      </c>
      <c r="G17860">
        <v>2006</v>
      </c>
      <c r="I17860">
        <v>38833</v>
      </c>
      <c r="K17860" t="s">
        <v>46340</v>
      </c>
      <c r="L17860" t="s">
        <v>46345</v>
      </c>
      <c r="M17860" t="s">
        <v>22846</v>
      </c>
      <c r="N17860" t="s">
        <v>54864</v>
      </c>
      <c r="O17860" t="s">
        <v>54865</v>
      </c>
      <c r="P17860">
        <v>13</v>
      </c>
      <c r="Q17860" t="s">
        <v>46310</v>
      </c>
      <c r="R17860">
        <v>13114</v>
      </c>
      <c r="S17860" t="s">
        <v>46414</v>
      </c>
      <c r="T17860">
        <v>100107</v>
      </c>
      <c r="U17860" t="s">
        <v>6281</v>
      </c>
      <c r="V17860">
        <v>100107015</v>
      </c>
      <c r="W17860" t="s">
        <v>6281</v>
      </c>
    </row>
    <row r="17861" spans="1:23" x14ac:dyDescent="0.25">
      <c r="A17861" t="s">
        <v>58539</v>
      </c>
      <c r="B17861" t="s">
        <v>58540</v>
      </c>
      <c r="C17861">
        <v>7</v>
      </c>
      <c r="D17861" t="s">
        <v>46297</v>
      </c>
      <c r="E17861">
        <v>61887.650612193764</v>
      </c>
      <c r="F17861">
        <v>42173</v>
      </c>
      <c r="G17861">
        <v>2015</v>
      </c>
      <c r="I17861">
        <v>42173</v>
      </c>
      <c r="K17861" t="s">
        <v>46340</v>
      </c>
      <c r="L17861" t="s">
        <v>46345</v>
      </c>
      <c r="M17861" t="s">
        <v>22846</v>
      </c>
      <c r="N17861" t="s">
        <v>54864</v>
      </c>
      <c r="O17861" t="s">
        <v>54865</v>
      </c>
      <c r="P17861">
        <v>4</v>
      </c>
      <c r="Q17861" t="s">
        <v>529</v>
      </c>
      <c r="R17861">
        <v>4101</v>
      </c>
      <c r="S17861" t="s">
        <v>46403</v>
      </c>
      <c r="T17861">
        <v>100107</v>
      </c>
      <c r="U17861" t="s">
        <v>6281</v>
      </c>
      <c r="V17861">
        <v>100107015</v>
      </c>
      <c r="W17861" t="s">
        <v>6281</v>
      </c>
    </row>
    <row r="17862" spans="1:23" x14ac:dyDescent="0.25">
      <c r="A17862" t="s">
        <v>58541</v>
      </c>
      <c r="B17862" t="s">
        <v>58542</v>
      </c>
      <c r="C17862">
        <v>3</v>
      </c>
      <c r="D17862" t="s">
        <v>46314</v>
      </c>
      <c r="E17862">
        <v>4126.0359128619157</v>
      </c>
      <c r="F17862">
        <v>42408</v>
      </c>
      <c r="G17862">
        <v>2016</v>
      </c>
      <c r="I17862">
        <v>42408</v>
      </c>
      <c r="K17862" t="s">
        <v>46340</v>
      </c>
      <c r="L17862" t="s">
        <v>46345</v>
      </c>
      <c r="M17862" t="s">
        <v>22846</v>
      </c>
      <c r="N17862" t="s">
        <v>54864</v>
      </c>
      <c r="O17862" t="s">
        <v>54865</v>
      </c>
      <c r="P17862">
        <v>5</v>
      </c>
      <c r="Q17862" t="s">
        <v>544</v>
      </c>
      <c r="R17862">
        <v>5304</v>
      </c>
      <c r="S17862" t="s">
        <v>46902</v>
      </c>
      <c r="T17862">
        <v>100107</v>
      </c>
      <c r="U17862" t="s">
        <v>6281</v>
      </c>
      <c r="V17862">
        <v>100107015</v>
      </c>
      <c r="W17862" t="s">
        <v>6281</v>
      </c>
    </row>
    <row r="17863" spans="1:23" x14ac:dyDescent="0.25">
      <c r="A17863" t="s">
        <v>58543</v>
      </c>
      <c r="B17863" t="s">
        <v>58544</v>
      </c>
      <c r="C17863">
        <v>1</v>
      </c>
      <c r="D17863" t="s">
        <v>22849</v>
      </c>
      <c r="E17863">
        <v>0</v>
      </c>
      <c r="F17863">
        <v>39200</v>
      </c>
      <c r="G17863">
        <v>2007</v>
      </c>
      <c r="I17863">
        <v>38835</v>
      </c>
      <c r="K17863" t="s">
        <v>46340</v>
      </c>
      <c r="L17863" t="s">
        <v>46345</v>
      </c>
      <c r="M17863" t="s">
        <v>22846</v>
      </c>
      <c r="N17863" t="s">
        <v>54864</v>
      </c>
      <c r="O17863" t="s">
        <v>54865</v>
      </c>
      <c r="P17863">
        <v>14</v>
      </c>
      <c r="Q17863" t="s">
        <v>534</v>
      </c>
      <c r="R17863">
        <v>14101</v>
      </c>
      <c r="S17863" t="s">
        <v>46647</v>
      </c>
      <c r="T17863">
        <v>100107</v>
      </c>
      <c r="U17863" t="s">
        <v>6281</v>
      </c>
      <c r="V17863">
        <v>100107015</v>
      </c>
      <c r="W17863" t="s">
        <v>6281</v>
      </c>
    </row>
    <row r="17864" spans="1:23" x14ac:dyDescent="0.25">
      <c r="A17864" t="s">
        <v>46167</v>
      </c>
      <c r="B17864" t="s">
        <v>46166</v>
      </c>
      <c r="C17864">
        <v>3</v>
      </c>
      <c r="D17864" t="s">
        <v>46314</v>
      </c>
      <c r="E17864">
        <v>4126.0359128619157</v>
      </c>
      <c r="F17864">
        <v>42972</v>
      </c>
      <c r="G17864">
        <v>2017</v>
      </c>
      <c r="I17864">
        <v>42972</v>
      </c>
      <c r="K17864" t="s">
        <v>46340</v>
      </c>
      <c r="L17864" t="s">
        <v>46341</v>
      </c>
      <c r="M17864" t="s">
        <v>22846</v>
      </c>
      <c r="N17864" t="s">
        <v>54864</v>
      </c>
      <c r="O17864" t="s">
        <v>54865</v>
      </c>
      <c r="P17864">
        <v>16</v>
      </c>
      <c r="Q17864" t="s">
        <v>539</v>
      </c>
      <c r="R17864">
        <v>16103</v>
      </c>
      <c r="S17864" t="s">
        <v>46526</v>
      </c>
      <c r="T17864">
        <v>100107</v>
      </c>
      <c r="U17864" t="s">
        <v>6281</v>
      </c>
      <c r="V17864">
        <v>100107015</v>
      </c>
      <c r="W17864" t="s">
        <v>6281</v>
      </c>
    </row>
    <row r="17865" spans="1:23" x14ac:dyDescent="0.25">
      <c r="A17865" t="s">
        <v>58545</v>
      </c>
      <c r="B17865" t="s">
        <v>58546</v>
      </c>
      <c r="C17865">
        <v>3</v>
      </c>
      <c r="D17865" t="s">
        <v>46314</v>
      </c>
      <c r="E17865">
        <v>4126.0359128619157</v>
      </c>
      <c r="F17865">
        <v>42173</v>
      </c>
      <c r="G17865">
        <v>2015</v>
      </c>
      <c r="I17865">
        <v>42173.474409722221</v>
      </c>
      <c r="K17865" t="s">
        <v>46340</v>
      </c>
      <c r="L17865" t="s">
        <v>46341</v>
      </c>
      <c r="M17865" t="s">
        <v>22846</v>
      </c>
      <c r="N17865" t="s">
        <v>54864</v>
      </c>
      <c r="O17865" t="s">
        <v>54865</v>
      </c>
      <c r="P17865">
        <v>4</v>
      </c>
      <c r="Q17865" t="s">
        <v>529</v>
      </c>
      <c r="R17865">
        <v>4201</v>
      </c>
      <c r="S17865" t="s">
        <v>46328</v>
      </c>
      <c r="T17865">
        <v>100107</v>
      </c>
      <c r="U17865" t="s">
        <v>6281</v>
      </c>
      <c r="V17865">
        <v>100107015</v>
      </c>
      <c r="W17865" t="s">
        <v>6281</v>
      </c>
    </row>
    <row r="17866" spans="1:23" x14ac:dyDescent="0.25">
      <c r="A17866" t="s">
        <v>58547</v>
      </c>
      <c r="B17866" t="s">
        <v>58548</v>
      </c>
      <c r="C17866">
        <v>5</v>
      </c>
      <c r="D17866" t="s">
        <v>46312</v>
      </c>
      <c r="E17866">
        <v>16505.381400334074</v>
      </c>
      <c r="F17866">
        <v>42492</v>
      </c>
      <c r="G17866">
        <v>2016</v>
      </c>
      <c r="I17866">
        <v>42332</v>
      </c>
      <c r="K17866" t="s">
        <v>46340</v>
      </c>
      <c r="L17866" t="s">
        <v>46345</v>
      </c>
      <c r="M17866" t="s">
        <v>22846</v>
      </c>
      <c r="N17866" t="s">
        <v>54864</v>
      </c>
      <c r="O17866" t="s">
        <v>54865</v>
      </c>
      <c r="P17866">
        <v>7</v>
      </c>
      <c r="Q17866" t="s">
        <v>537</v>
      </c>
      <c r="R17866">
        <v>7407</v>
      </c>
      <c r="S17866" t="s">
        <v>46410</v>
      </c>
      <c r="T17866">
        <v>100107</v>
      </c>
      <c r="U17866" t="s">
        <v>6281</v>
      </c>
      <c r="V17866">
        <v>100107015</v>
      </c>
      <c r="W17866" t="s">
        <v>6281</v>
      </c>
    </row>
    <row r="17867" spans="1:23" x14ac:dyDescent="0.25">
      <c r="A17867" t="s">
        <v>58549</v>
      </c>
      <c r="B17867" t="s">
        <v>58550</v>
      </c>
      <c r="C17867">
        <v>6</v>
      </c>
      <c r="D17867" t="s">
        <v>46305</v>
      </c>
      <c r="E17867">
        <v>722020.39003312914</v>
      </c>
      <c r="F17867">
        <v>38839</v>
      </c>
      <c r="G17867">
        <v>2006</v>
      </c>
      <c r="I17867">
        <v>38839</v>
      </c>
      <c r="K17867" t="s">
        <v>46340</v>
      </c>
      <c r="L17867" t="s">
        <v>46345</v>
      </c>
      <c r="M17867" t="s">
        <v>22846</v>
      </c>
      <c r="N17867" t="s">
        <v>54864</v>
      </c>
      <c r="O17867" t="s">
        <v>54865</v>
      </c>
      <c r="P17867">
        <v>13</v>
      </c>
      <c r="Q17867" t="s">
        <v>46310</v>
      </c>
      <c r="R17867">
        <v>13114</v>
      </c>
      <c r="S17867" t="s">
        <v>46414</v>
      </c>
      <c r="T17867">
        <v>100107</v>
      </c>
      <c r="U17867" t="s">
        <v>6281</v>
      </c>
      <c r="V17867">
        <v>100107015</v>
      </c>
      <c r="W17867" t="s">
        <v>6281</v>
      </c>
    </row>
    <row r="17868" spans="1:23" x14ac:dyDescent="0.25">
      <c r="A17868" t="s">
        <v>58551</v>
      </c>
      <c r="B17868" t="s">
        <v>58552</v>
      </c>
      <c r="C17868">
        <v>5</v>
      </c>
      <c r="D17868" t="s">
        <v>46312</v>
      </c>
      <c r="E17868">
        <v>16505.381400334074</v>
      </c>
      <c r="F17868">
        <v>42411</v>
      </c>
      <c r="G17868">
        <v>2016</v>
      </c>
      <c r="I17868">
        <v>42411</v>
      </c>
      <c r="K17868" t="s">
        <v>46340</v>
      </c>
      <c r="L17868" t="s">
        <v>46341</v>
      </c>
      <c r="M17868" t="s">
        <v>22846</v>
      </c>
      <c r="N17868" t="s">
        <v>54864</v>
      </c>
      <c r="O17868" t="s">
        <v>54865</v>
      </c>
      <c r="P17868">
        <v>5</v>
      </c>
      <c r="Q17868" t="s">
        <v>544</v>
      </c>
      <c r="R17868">
        <v>5701</v>
      </c>
      <c r="S17868" t="s">
        <v>46429</v>
      </c>
      <c r="T17868">
        <v>100107</v>
      </c>
      <c r="U17868" t="s">
        <v>6281</v>
      </c>
      <c r="V17868">
        <v>100107015</v>
      </c>
      <c r="W17868" t="s">
        <v>6281</v>
      </c>
    </row>
    <row r="17869" spans="1:23" x14ac:dyDescent="0.25">
      <c r="A17869" t="s">
        <v>58553</v>
      </c>
      <c r="B17869" t="s">
        <v>58554</v>
      </c>
      <c r="C17869">
        <v>1</v>
      </c>
      <c r="D17869" t="s">
        <v>22849</v>
      </c>
      <c r="E17869">
        <v>0</v>
      </c>
      <c r="F17869">
        <v>42384</v>
      </c>
      <c r="G17869">
        <v>2016</v>
      </c>
      <c r="I17869">
        <v>42384</v>
      </c>
      <c r="K17869" t="s">
        <v>46340</v>
      </c>
      <c r="L17869" t="s">
        <v>46482</v>
      </c>
      <c r="M17869" t="s">
        <v>22846</v>
      </c>
      <c r="N17869" t="s">
        <v>54864</v>
      </c>
      <c r="O17869" t="s">
        <v>54865</v>
      </c>
      <c r="P17869">
        <v>13</v>
      </c>
      <c r="Q17869" t="s">
        <v>46310</v>
      </c>
      <c r="R17869">
        <v>13115</v>
      </c>
      <c r="S17869" t="s">
        <v>46569</v>
      </c>
      <c r="T17869">
        <v>100107</v>
      </c>
      <c r="U17869" t="s">
        <v>6281</v>
      </c>
      <c r="V17869">
        <v>100107015</v>
      </c>
      <c r="W17869" t="s">
        <v>6281</v>
      </c>
    </row>
    <row r="17870" spans="1:23" x14ac:dyDescent="0.25">
      <c r="A17870" t="s">
        <v>58555</v>
      </c>
      <c r="B17870" t="s">
        <v>58556</v>
      </c>
      <c r="C17870">
        <v>1</v>
      </c>
      <c r="D17870" t="s">
        <v>22849</v>
      </c>
      <c r="E17870">
        <v>0</v>
      </c>
      <c r="F17870">
        <v>38833</v>
      </c>
      <c r="G17870">
        <v>2006</v>
      </c>
      <c r="I17870">
        <v>38839</v>
      </c>
      <c r="K17870" t="s">
        <v>46340</v>
      </c>
      <c r="L17870" t="s">
        <v>46345</v>
      </c>
      <c r="M17870" t="s">
        <v>22846</v>
      </c>
      <c r="N17870" t="s">
        <v>54864</v>
      </c>
      <c r="O17870" t="s">
        <v>54865</v>
      </c>
      <c r="P17870">
        <v>13</v>
      </c>
      <c r="Q17870" t="s">
        <v>46310</v>
      </c>
      <c r="R17870">
        <v>13132</v>
      </c>
      <c r="S17870" t="s">
        <v>46462</v>
      </c>
      <c r="T17870">
        <v>100107</v>
      </c>
      <c r="U17870" t="s">
        <v>6281</v>
      </c>
      <c r="V17870">
        <v>100107015</v>
      </c>
      <c r="W17870" t="s">
        <v>6281</v>
      </c>
    </row>
    <row r="17871" spans="1:23" x14ac:dyDescent="0.25">
      <c r="A17871" t="s">
        <v>58557</v>
      </c>
      <c r="B17871" t="s">
        <v>58558</v>
      </c>
      <c r="C17871">
        <v>7</v>
      </c>
      <c r="D17871" t="s">
        <v>46297</v>
      </c>
      <c r="E17871">
        <v>61887.650612193764</v>
      </c>
      <c r="F17871">
        <v>42417</v>
      </c>
      <c r="G17871">
        <v>2016</v>
      </c>
      <c r="I17871">
        <v>42417</v>
      </c>
      <c r="K17871" t="s">
        <v>46340</v>
      </c>
      <c r="L17871" t="s">
        <v>46482</v>
      </c>
      <c r="M17871" t="s">
        <v>22846</v>
      </c>
      <c r="N17871" t="s">
        <v>54864</v>
      </c>
      <c r="O17871" t="s">
        <v>54865</v>
      </c>
      <c r="P17871">
        <v>6</v>
      </c>
      <c r="Q17871" t="s">
        <v>1195</v>
      </c>
      <c r="R17871">
        <v>6107</v>
      </c>
      <c r="S17871" t="s">
        <v>46390</v>
      </c>
      <c r="T17871">
        <v>100107</v>
      </c>
      <c r="U17871" t="s">
        <v>6281</v>
      </c>
      <c r="V17871">
        <v>100107015</v>
      </c>
      <c r="W17871" t="s">
        <v>6281</v>
      </c>
    </row>
    <row r="17872" spans="1:23" x14ac:dyDescent="0.25">
      <c r="A17872" t="s">
        <v>58559</v>
      </c>
      <c r="B17872" t="s">
        <v>58560</v>
      </c>
      <c r="C17872">
        <v>9</v>
      </c>
      <c r="D17872" t="s">
        <v>46301</v>
      </c>
      <c r="E17872">
        <v>152655.90228257238</v>
      </c>
      <c r="F17872">
        <v>42650</v>
      </c>
      <c r="G17872">
        <v>2016</v>
      </c>
      <c r="I17872">
        <v>42650.414733796293</v>
      </c>
      <c r="K17872" t="s">
        <v>46340</v>
      </c>
      <c r="L17872" t="s">
        <v>46341</v>
      </c>
      <c r="M17872" t="s">
        <v>22846</v>
      </c>
      <c r="N17872" t="s">
        <v>54864</v>
      </c>
      <c r="O17872" t="s">
        <v>54865</v>
      </c>
      <c r="P17872">
        <v>5</v>
      </c>
      <c r="Q17872" t="s">
        <v>544</v>
      </c>
      <c r="R17872">
        <v>5701</v>
      </c>
      <c r="S17872" t="s">
        <v>46429</v>
      </c>
      <c r="T17872">
        <v>100107</v>
      </c>
      <c r="U17872" t="s">
        <v>6281</v>
      </c>
      <c r="V17872">
        <v>100107015</v>
      </c>
      <c r="W17872" t="s">
        <v>6281</v>
      </c>
    </row>
    <row r="17873" spans="1:23" x14ac:dyDescent="0.25">
      <c r="A17873" t="s">
        <v>58561</v>
      </c>
      <c r="B17873" t="s">
        <v>58562</v>
      </c>
      <c r="C17873">
        <v>5</v>
      </c>
      <c r="D17873" t="s">
        <v>46312</v>
      </c>
      <c r="E17873">
        <v>16505.381400334074</v>
      </c>
      <c r="F17873">
        <v>42181</v>
      </c>
      <c r="G17873">
        <v>2015</v>
      </c>
      <c r="I17873">
        <v>42181.454224537039</v>
      </c>
      <c r="K17873" t="s">
        <v>46340</v>
      </c>
      <c r="L17873" t="s">
        <v>46345</v>
      </c>
      <c r="M17873" t="s">
        <v>22846</v>
      </c>
      <c r="N17873" t="s">
        <v>54864</v>
      </c>
      <c r="O17873" t="s">
        <v>54865</v>
      </c>
      <c r="P17873">
        <v>16</v>
      </c>
      <c r="Q17873" t="s">
        <v>539</v>
      </c>
      <c r="R17873">
        <v>16101</v>
      </c>
      <c r="S17873" t="s">
        <v>46368</v>
      </c>
      <c r="T17873">
        <v>100107</v>
      </c>
      <c r="U17873" t="s">
        <v>6281</v>
      </c>
      <c r="V17873">
        <v>100107015</v>
      </c>
      <c r="W17873" t="s">
        <v>6281</v>
      </c>
    </row>
    <row r="17874" spans="1:23" x14ac:dyDescent="0.25">
      <c r="A17874" t="s">
        <v>58563</v>
      </c>
      <c r="B17874" t="s">
        <v>58564</v>
      </c>
      <c r="C17874">
        <v>6</v>
      </c>
      <c r="D17874" t="s">
        <v>46305</v>
      </c>
      <c r="E17874">
        <v>722020.39003312914</v>
      </c>
      <c r="F17874">
        <v>42181</v>
      </c>
      <c r="G17874">
        <v>2015</v>
      </c>
      <c r="I17874">
        <v>42181.588449074072</v>
      </c>
      <c r="K17874" t="s">
        <v>46340</v>
      </c>
      <c r="L17874" t="s">
        <v>46341</v>
      </c>
      <c r="M17874" t="s">
        <v>22846</v>
      </c>
      <c r="N17874" t="s">
        <v>54864</v>
      </c>
      <c r="O17874" t="s">
        <v>54865</v>
      </c>
      <c r="P17874">
        <v>5</v>
      </c>
      <c r="Q17874" t="s">
        <v>544</v>
      </c>
      <c r="R17874">
        <v>5705</v>
      </c>
      <c r="S17874" t="s">
        <v>46416</v>
      </c>
      <c r="T17874">
        <v>100107</v>
      </c>
      <c r="U17874" t="s">
        <v>6281</v>
      </c>
      <c r="V17874">
        <v>100107015</v>
      </c>
      <c r="W17874" t="s">
        <v>6281</v>
      </c>
    </row>
    <row r="17875" spans="1:23" x14ac:dyDescent="0.25">
      <c r="A17875" t="s">
        <v>58565</v>
      </c>
      <c r="B17875" t="s">
        <v>58566</v>
      </c>
      <c r="C17875">
        <v>8</v>
      </c>
      <c r="D17875" t="s">
        <v>46365</v>
      </c>
      <c r="E17875">
        <v>6188744.6383627504</v>
      </c>
      <c r="F17875">
        <v>42335</v>
      </c>
      <c r="G17875">
        <v>2015</v>
      </c>
      <c r="I17875">
        <v>42335</v>
      </c>
      <c r="K17875" t="s">
        <v>46340</v>
      </c>
      <c r="L17875" t="s">
        <v>46482</v>
      </c>
      <c r="M17875" t="s">
        <v>22846</v>
      </c>
      <c r="N17875" t="s">
        <v>54864</v>
      </c>
      <c r="O17875" t="s">
        <v>54865</v>
      </c>
      <c r="P17875">
        <v>13</v>
      </c>
      <c r="Q17875" t="s">
        <v>46310</v>
      </c>
      <c r="R17875">
        <v>13123</v>
      </c>
      <c r="S17875" t="s">
        <v>46322</v>
      </c>
      <c r="T17875">
        <v>100107</v>
      </c>
      <c r="U17875" t="s">
        <v>6281</v>
      </c>
      <c r="V17875">
        <v>100107015</v>
      </c>
      <c r="W17875" t="s">
        <v>6281</v>
      </c>
    </row>
    <row r="17876" spans="1:23" x14ac:dyDescent="0.25">
      <c r="A17876" t="s">
        <v>58567</v>
      </c>
      <c r="B17876" t="s">
        <v>58568</v>
      </c>
      <c r="C17876">
        <v>9</v>
      </c>
      <c r="D17876" t="s">
        <v>46301</v>
      </c>
      <c r="E17876">
        <v>152655.90228257238</v>
      </c>
      <c r="F17876">
        <v>42339</v>
      </c>
      <c r="G17876">
        <v>2015</v>
      </c>
      <c r="I17876">
        <v>42339</v>
      </c>
      <c r="K17876" t="s">
        <v>46340</v>
      </c>
      <c r="L17876" t="s">
        <v>46345</v>
      </c>
      <c r="M17876" t="s">
        <v>22846</v>
      </c>
      <c r="N17876" t="s">
        <v>54864</v>
      </c>
      <c r="O17876" t="s">
        <v>54865</v>
      </c>
      <c r="P17876">
        <v>7</v>
      </c>
      <c r="Q17876" t="s">
        <v>537</v>
      </c>
      <c r="R17876">
        <v>7109</v>
      </c>
      <c r="S17876" t="s">
        <v>46391</v>
      </c>
      <c r="T17876">
        <v>100107</v>
      </c>
      <c r="U17876" t="s">
        <v>6281</v>
      </c>
      <c r="V17876">
        <v>100107015</v>
      </c>
      <c r="W17876" t="s">
        <v>6281</v>
      </c>
    </row>
    <row r="17877" spans="1:23" x14ac:dyDescent="0.25">
      <c r="A17877" t="s">
        <v>58569</v>
      </c>
      <c r="B17877" t="s">
        <v>58570</v>
      </c>
      <c r="C17877">
        <v>3</v>
      </c>
      <c r="D17877" t="s">
        <v>46314</v>
      </c>
      <c r="E17877">
        <v>4126.0359128619157</v>
      </c>
      <c r="F17877">
        <v>42423</v>
      </c>
      <c r="G17877">
        <v>2016</v>
      </c>
      <c r="I17877">
        <v>42423</v>
      </c>
      <c r="K17877" t="s">
        <v>46340</v>
      </c>
      <c r="L17877" t="s">
        <v>46482</v>
      </c>
      <c r="M17877" t="s">
        <v>22846</v>
      </c>
      <c r="N17877" t="s">
        <v>54864</v>
      </c>
      <c r="O17877" t="s">
        <v>54865</v>
      </c>
      <c r="P17877">
        <v>10</v>
      </c>
      <c r="Q17877" t="s">
        <v>532</v>
      </c>
      <c r="R17877">
        <v>10201</v>
      </c>
      <c r="S17877" t="s">
        <v>46725</v>
      </c>
      <c r="T17877">
        <v>100107</v>
      </c>
      <c r="U17877" t="s">
        <v>6281</v>
      </c>
      <c r="V17877">
        <v>100107015</v>
      </c>
      <c r="W17877" t="s">
        <v>6281</v>
      </c>
    </row>
    <row r="17878" spans="1:23" x14ac:dyDescent="0.25">
      <c r="A17878" t="s">
        <v>58571</v>
      </c>
      <c r="B17878" t="s">
        <v>58572</v>
      </c>
      <c r="C17878">
        <v>5</v>
      </c>
      <c r="D17878" t="s">
        <v>46312</v>
      </c>
      <c r="E17878">
        <v>16505.381400334074</v>
      </c>
      <c r="F17878">
        <v>42424</v>
      </c>
      <c r="G17878">
        <v>2016</v>
      </c>
      <c r="I17878">
        <v>42424</v>
      </c>
      <c r="K17878" t="s">
        <v>46340</v>
      </c>
      <c r="L17878" t="s">
        <v>46341</v>
      </c>
      <c r="M17878" t="s">
        <v>22846</v>
      </c>
      <c r="N17878" t="s">
        <v>54864</v>
      </c>
      <c r="O17878" t="s">
        <v>54865</v>
      </c>
      <c r="P17878">
        <v>6</v>
      </c>
      <c r="Q17878" t="s">
        <v>1195</v>
      </c>
      <c r="R17878">
        <v>6307</v>
      </c>
      <c r="S17878" t="s">
        <v>46316</v>
      </c>
      <c r="T17878">
        <v>100107</v>
      </c>
      <c r="U17878" t="s">
        <v>6281</v>
      </c>
      <c r="V17878">
        <v>100107015</v>
      </c>
      <c r="W17878" t="s">
        <v>6281</v>
      </c>
    </row>
    <row r="17879" spans="1:23" x14ac:dyDescent="0.25">
      <c r="A17879" t="s">
        <v>58573</v>
      </c>
      <c r="B17879" t="s">
        <v>58574</v>
      </c>
      <c r="C17879">
        <v>7</v>
      </c>
      <c r="D17879" t="s">
        <v>46297</v>
      </c>
      <c r="E17879">
        <v>61887.650612193764</v>
      </c>
      <c r="F17879">
        <v>42186</v>
      </c>
      <c r="G17879">
        <v>2015</v>
      </c>
      <c r="I17879">
        <v>42186.496979166666</v>
      </c>
      <c r="K17879" t="s">
        <v>46340</v>
      </c>
      <c r="L17879" t="s">
        <v>46345</v>
      </c>
      <c r="M17879" t="s">
        <v>22846</v>
      </c>
      <c r="N17879" t="s">
        <v>54864</v>
      </c>
      <c r="O17879" t="s">
        <v>54865</v>
      </c>
      <c r="P17879">
        <v>6</v>
      </c>
      <c r="Q17879" t="s">
        <v>1195</v>
      </c>
      <c r="R17879">
        <v>6101</v>
      </c>
      <c r="S17879" t="s">
        <v>46373</v>
      </c>
      <c r="T17879">
        <v>100107</v>
      </c>
      <c r="U17879" t="s">
        <v>6281</v>
      </c>
      <c r="V17879">
        <v>100107015</v>
      </c>
      <c r="W17879" t="s">
        <v>6281</v>
      </c>
    </row>
    <row r="17880" spans="1:23" x14ac:dyDescent="0.25">
      <c r="A17880" t="s">
        <v>58575</v>
      </c>
      <c r="B17880" t="s">
        <v>58576</v>
      </c>
      <c r="C17880">
        <v>9</v>
      </c>
      <c r="D17880" t="s">
        <v>46301</v>
      </c>
      <c r="E17880">
        <v>152655.90228257238</v>
      </c>
      <c r="F17880">
        <v>42186</v>
      </c>
      <c r="G17880">
        <v>2015</v>
      </c>
      <c r="I17880">
        <v>42186.493391203701</v>
      </c>
      <c r="K17880" t="s">
        <v>46340</v>
      </c>
      <c r="L17880" t="s">
        <v>46345</v>
      </c>
      <c r="M17880" t="s">
        <v>22846</v>
      </c>
      <c r="N17880" t="s">
        <v>54864</v>
      </c>
      <c r="O17880" t="s">
        <v>54865</v>
      </c>
      <c r="P17880">
        <v>6</v>
      </c>
      <c r="Q17880" t="s">
        <v>1195</v>
      </c>
      <c r="R17880">
        <v>6101</v>
      </c>
      <c r="S17880" t="s">
        <v>46373</v>
      </c>
      <c r="T17880">
        <v>100107</v>
      </c>
      <c r="U17880" t="s">
        <v>6281</v>
      </c>
      <c r="V17880">
        <v>100107015</v>
      </c>
      <c r="W17880" t="s">
        <v>6281</v>
      </c>
    </row>
    <row r="17881" spans="1:23" x14ac:dyDescent="0.25">
      <c r="A17881" t="s">
        <v>58577</v>
      </c>
      <c r="B17881" t="s">
        <v>58578</v>
      </c>
      <c r="C17881">
        <v>7</v>
      </c>
      <c r="D17881" t="s">
        <v>46297</v>
      </c>
      <c r="E17881">
        <v>61887.650612193764</v>
      </c>
      <c r="F17881">
        <v>43111</v>
      </c>
      <c r="G17881">
        <v>2018</v>
      </c>
      <c r="I17881">
        <v>43111</v>
      </c>
      <c r="K17881" t="s">
        <v>46340</v>
      </c>
      <c r="L17881" t="s">
        <v>46345</v>
      </c>
      <c r="M17881" t="s">
        <v>22846</v>
      </c>
      <c r="N17881" t="s">
        <v>54864</v>
      </c>
      <c r="O17881" t="s">
        <v>54865</v>
      </c>
      <c r="P17881">
        <v>6</v>
      </c>
      <c r="Q17881" t="s">
        <v>1195</v>
      </c>
      <c r="R17881">
        <v>6102</v>
      </c>
      <c r="S17881" t="s">
        <v>46567</v>
      </c>
      <c r="T17881">
        <v>100107</v>
      </c>
      <c r="U17881" t="s">
        <v>6281</v>
      </c>
      <c r="V17881">
        <v>100107015</v>
      </c>
      <c r="W17881" t="s">
        <v>6281</v>
      </c>
    </row>
    <row r="17882" spans="1:23" x14ac:dyDescent="0.25">
      <c r="A17882" t="s">
        <v>58579</v>
      </c>
      <c r="B17882" t="s">
        <v>58580</v>
      </c>
      <c r="C17882">
        <v>2</v>
      </c>
      <c r="D17882" t="s">
        <v>46338</v>
      </c>
      <c r="E17882">
        <v>309437.42789504456</v>
      </c>
      <c r="F17882">
        <v>42186</v>
      </c>
      <c r="G17882">
        <v>2015</v>
      </c>
      <c r="I17882">
        <v>42186</v>
      </c>
      <c r="K17882" t="s">
        <v>46340</v>
      </c>
      <c r="L17882" t="s">
        <v>46345</v>
      </c>
      <c r="M17882" t="s">
        <v>22846</v>
      </c>
      <c r="N17882" t="s">
        <v>54864</v>
      </c>
      <c r="O17882" t="s">
        <v>54865</v>
      </c>
      <c r="P17882">
        <v>13</v>
      </c>
      <c r="Q17882" t="s">
        <v>46310</v>
      </c>
      <c r="R17882">
        <v>13504</v>
      </c>
      <c r="S17882" t="s">
        <v>46377</v>
      </c>
      <c r="T17882">
        <v>100107</v>
      </c>
      <c r="U17882" t="s">
        <v>6281</v>
      </c>
      <c r="V17882">
        <v>100107015</v>
      </c>
      <c r="W17882" t="s">
        <v>6281</v>
      </c>
    </row>
    <row r="17883" spans="1:23" x14ac:dyDescent="0.25">
      <c r="A17883" t="s">
        <v>58581</v>
      </c>
      <c r="B17883" t="s">
        <v>58582</v>
      </c>
      <c r="C17883">
        <v>7</v>
      </c>
      <c r="D17883" t="s">
        <v>46297</v>
      </c>
      <c r="E17883">
        <v>61887.650612193764</v>
      </c>
      <c r="F17883">
        <v>42249</v>
      </c>
      <c r="G17883">
        <v>2015</v>
      </c>
      <c r="I17883">
        <v>42249.740543981483</v>
      </c>
      <c r="K17883" t="s">
        <v>46340</v>
      </c>
      <c r="L17883" t="s">
        <v>46341</v>
      </c>
      <c r="M17883" t="s">
        <v>22846</v>
      </c>
      <c r="N17883" t="s">
        <v>54864</v>
      </c>
      <c r="O17883" t="s">
        <v>54865</v>
      </c>
      <c r="P17883">
        <v>10</v>
      </c>
      <c r="Q17883" t="s">
        <v>532</v>
      </c>
      <c r="R17883">
        <v>10303</v>
      </c>
      <c r="S17883" t="s">
        <v>46543</v>
      </c>
      <c r="T17883">
        <v>100107</v>
      </c>
      <c r="U17883" t="s">
        <v>6281</v>
      </c>
      <c r="V17883">
        <v>100107015</v>
      </c>
      <c r="W17883" t="s">
        <v>6281</v>
      </c>
    </row>
    <row r="17884" spans="1:23" x14ac:dyDescent="0.25">
      <c r="A17884" t="s">
        <v>58583</v>
      </c>
      <c r="B17884" t="s">
        <v>58584</v>
      </c>
      <c r="C17884">
        <v>7</v>
      </c>
      <c r="D17884" t="s">
        <v>46297</v>
      </c>
      <c r="E17884">
        <v>61887.650612193764</v>
      </c>
      <c r="F17884">
        <v>42268</v>
      </c>
      <c r="G17884">
        <v>2015</v>
      </c>
      <c r="I17884">
        <v>42268.514675925922</v>
      </c>
      <c r="K17884" t="s">
        <v>46340</v>
      </c>
      <c r="L17884" t="s">
        <v>46341</v>
      </c>
      <c r="M17884" t="s">
        <v>22846</v>
      </c>
      <c r="N17884" t="s">
        <v>54864</v>
      </c>
      <c r="O17884" t="s">
        <v>54865</v>
      </c>
      <c r="P17884">
        <v>8</v>
      </c>
      <c r="Q17884" t="s">
        <v>527</v>
      </c>
      <c r="R17884">
        <v>8301</v>
      </c>
      <c r="S17884" t="s">
        <v>46306</v>
      </c>
      <c r="T17884">
        <v>100107</v>
      </c>
      <c r="U17884" t="s">
        <v>6281</v>
      </c>
      <c r="V17884">
        <v>100107015</v>
      </c>
      <c r="W17884" t="s">
        <v>6281</v>
      </c>
    </row>
    <row r="17885" spans="1:23" x14ac:dyDescent="0.25">
      <c r="A17885" t="s">
        <v>58585</v>
      </c>
      <c r="B17885" t="s">
        <v>58586</v>
      </c>
      <c r="C17885">
        <v>1</v>
      </c>
      <c r="D17885" t="s">
        <v>22849</v>
      </c>
      <c r="E17885">
        <v>0</v>
      </c>
      <c r="F17885">
        <v>42430</v>
      </c>
      <c r="G17885">
        <v>2016</v>
      </c>
      <c r="I17885">
        <v>42430</v>
      </c>
      <c r="K17885" t="s">
        <v>46340</v>
      </c>
      <c r="L17885" t="s">
        <v>46345</v>
      </c>
      <c r="M17885" t="s">
        <v>22846</v>
      </c>
      <c r="N17885" t="s">
        <v>54864</v>
      </c>
      <c r="O17885" t="s">
        <v>54865</v>
      </c>
      <c r="P17885">
        <v>10</v>
      </c>
      <c r="Q17885" t="s">
        <v>532</v>
      </c>
      <c r="R17885">
        <v>10302</v>
      </c>
      <c r="S17885" t="s">
        <v>47019</v>
      </c>
      <c r="T17885">
        <v>100107</v>
      </c>
      <c r="U17885" t="s">
        <v>6281</v>
      </c>
      <c r="V17885">
        <v>100107015</v>
      </c>
      <c r="W17885" t="s">
        <v>6281</v>
      </c>
    </row>
    <row r="17886" spans="1:23" x14ac:dyDescent="0.25">
      <c r="A17886" t="s">
        <v>58587</v>
      </c>
      <c r="B17886" t="s">
        <v>58588</v>
      </c>
      <c r="C17886">
        <v>3</v>
      </c>
      <c r="D17886" t="s">
        <v>46314</v>
      </c>
      <c r="E17886">
        <v>4126.0359128619157</v>
      </c>
      <c r="F17886">
        <v>42420</v>
      </c>
      <c r="G17886">
        <v>2016</v>
      </c>
      <c r="I17886">
        <v>42420</v>
      </c>
      <c r="K17886" t="s">
        <v>46340</v>
      </c>
      <c r="L17886" t="s">
        <v>46345</v>
      </c>
      <c r="M17886" t="s">
        <v>22846</v>
      </c>
      <c r="N17886" t="s">
        <v>54864</v>
      </c>
      <c r="O17886" t="s">
        <v>54865</v>
      </c>
      <c r="P17886">
        <v>7</v>
      </c>
      <c r="Q17886" t="s">
        <v>537</v>
      </c>
      <c r="R17886">
        <v>7106</v>
      </c>
      <c r="S17886" t="s">
        <v>46504</v>
      </c>
      <c r="T17886">
        <v>100107</v>
      </c>
      <c r="U17886" t="s">
        <v>6281</v>
      </c>
      <c r="V17886">
        <v>100107015</v>
      </c>
      <c r="W17886" t="s">
        <v>6281</v>
      </c>
    </row>
    <row r="17887" spans="1:23" x14ac:dyDescent="0.25">
      <c r="A17887" t="s">
        <v>58589</v>
      </c>
      <c r="B17887" t="s">
        <v>58590</v>
      </c>
      <c r="C17887">
        <v>7</v>
      </c>
      <c r="D17887" t="s">
        <v>46297</v>
      </c>
      <c r="E17887">
        <v>61887.650612193764</v>
      </c>
      <c r="F17887">
        <v>42438</v>
      </c>
      <c r="G17887">
        <v>2016</v>
      </c>
      <c r="I17887">
        <v>42438</v>
      </c>
      <c r="K17887" t="s">
        <v>46340</v>
      </c>
      <c r="L17887" t="s">
        <v>46482</v>
      </c>
      <c r="M17887" t="s">
        <v>22846</v>
      </c>
      <c r="N17887" t="s">
        <v>54864</v>
      </c>
      <c r="O17887" t="s">
        <v>54865</v>
      </c>
      <c r="P17887">
        <v>7</v>
      </c>
      <c r="Q17887" t="s">
        <v>537</v>
      </c>
      <c r="R17887">
        <v>7308</v>
      </c>
      <c r="S17887" t="s">
        <v>46321</v>
      </c>
      <c r="T17887">
        <v>100107</v>
      </c>
      <c r="U17887" t="s">
        <v>6281</v>
      </c>
      <c r="V17887">
        <v>100107015</v>
      </c>
      <c r="W17887" t="s">
        <v>6281</v>
      </c>
    </row>
    <row r="17888" spans="1:23" x14ac:dyDescent="0.25">
      <c r="A17888" t="s">
        <v>58591</v>
      </c>
      <c r="B17888" t="s">
        <v>58592</v>
      </c>
      <c r="C17888">
        <v>7</v>
      </c>
      <c r="D17888" t="s">
        <v>46297</v>
      </c>
      <c r="E17888">
        <v>61887.650612193764</v>
      </c>
      <c r="F17888">
        <v>42191</v>
      </c>
      <c r="G17888">
        <v>2015</v>
      </c>
      <c r="I17888">
        <v>42411</v>
      </c>
      <c r="K17888" t="s">
        <v>46340</v>
      </c>
      <c r="L17888" t="s">
        <v>46341</v>
      </c>
      <c r="M17888" t="s">
        <v>22846</v>
      </c>
      <c r="N17888" t="s">
        <v>54864</v>
      </c>
      <c r="O17888" t="s">
        <v>54865</v>
      </c>
      <c r="P17888">
        <v>9</v>
      </c>
      <c r="Q17888" t="s">
        <v>46342</v>
      </c>
      <c r="R17888">
        <v>9119</v>
      </c>
      <c r="S17888" t="s">
        <v>46384</v>
      </c>
      <c r="T17888">
        <v>100107</v>
      </c>
      <c r="U17888" t="s">
        <v>6281</v>
      </c>
      <c r="V17888">
        <v>100107015</v>
      </c>
      <c r="W17888" t="s">
        <v>6281</v>
      </c>
    </row>
    <row r="17889" spans="1:23" x14ac:dyDescent="0.25">
      <c r="A17889" t="s">
        <v>58593</v>
      </c>
      <c r="B17889" t="s">
        <v>58594</v>
      </c>
      <c r="C17889">
        <v>1</v>
      </c>
      <c r="D17889" t="s">
        <v>22849</v>
      </c>
      <c r="E17889">
        <v>0</v>
      </c>
      <c r="F17889">
        <v>38846</v>
      </c>
      <c r="G17889">
        <v>2006</v>
      </c>
      <c r="I17889">
        <v>38846</v>
      </c>
      <c r="K17889" t="s">
        <v>46340</v>
      </c>
      <c r="L17889" t="s">
        <v>46345</v>
      </c>
      <c r="M17889" t="s">
        <v>22846</v>
      </c>
      <c r="N17889" t="s">
        <v>54864</v>
      </c>
      <c r="O17889" t="s">
        <v>54865</v>
      </c>
      <c r="P17889">
        <v>7</v>
      </c>
      <c r="Q17889" t="s">
        <v>537</v>
      </c>
      <c r="R17889">
        <v>7406</v>
      </c>
      <c r="S17889" t="s">
        <v>46325</v>
      </c>
      <c r="T17889">
        <v>100107</v>
      </c>
      <c r="U17889" t="s">
        <v>6281</v>
      </c>
      <c r="V17889">
        <v>100107015</v>
      </c>
      <c r="W17889" t="s">
        <v>6281</v>
      </c>
    </row>
    <row r="17890" spans="1:23" x14ac:dyDescent="0.25">
      <c r="A17890" t="s">
        <v>58595</v>
      </c>
      <c r="B17890" t="s">
        <v>58596</v>
      </c>
      <c r="C17890">
        <v>9</v>
      </c>
      <c r="D17890" t="s">
        <v>46301</v>
      </c>
      <c r="E17890">
        <v>152655.90228257238</v>
      </c>
      <c r="F17890">
        <v>42217</v>
      </c>
      <c r="G17890">
        <v>2015</v>
      </c>
      <c r="I17890">
        <v>42227.703310185185</v>
      </c>
      <c r="K17890" t="s">
        <v>46340</v>
      </c>
      <c r="L17890" t="s">
        <v>46482</v>
      </c>
      <c r="M17890" t="s">
        <v>22846</v>
      </c>
      <c r="N17890" t="s">
        <v>54864</v>
      </c>
      <c r="O17890" t="s">
        <v>54865</v>
      </c>
      <c r="P17890">
        <v>9</v>
      </c>
      <c r="Q17890" t="s">
        <v>46342</v>
      </c>
      <c r="R17890">
        <v>9120</v>
      </c>
      <c r="S17890" t="s">
        <v>46487</v>
      </c>
      <c r="T17890">
        <v>100107</v>
      </c>
      <c r="U17890" t="s">
        <v>6281</v>
      </c>
      <c r="V17890">
        <v>100107015</v>
      </c>
      <c r="W17890" t="s">
        <v>6281</v>
      </c>
    </row>
    <row r="17891" spans="1:23" x14ac:dyDescent="0.25">
      <c r="A17891" t="s">
        <v>58597</v>
      </c>
      <c r="B17891" t="s">
        <v>58598</v>
      </c>
      <c r="C17891">
        <v>9</v>
      </c>
      <c r="D17891" t="s">
        <v>46301</v>
      </c>
      <c r="E17891">
        <v>152655.90228257238</v>
      </c>
      <c r="F17891">
        <v>42215</v>
      </c>
      <c r="G17891">
        <v>2015</v>
      </c>
      <c r="I17891">
        <v>42215.751099537039</v>
      </c>
      <c r="K17891" t="s">
        <v>46340</v>
      </c>
      <c r="L17891" t="s">
        <v>46341</v>
      </c>
      <c r="M17891" t="s">
        <v>22846</v>
      </c>
      <c r="N17891" t="s">
        <v>54864</v>
      </c>
      <c r="O17891" t="s">
        <v>54865</v>
      </c>
      <c r="P17891">
        <v>5</v>
      </c>
      <c r="Q17891" t="s">
        <v>544</v>
      </c>
      <c r="R17891">
        <v>5703</v>
      </c>
      <c r="S17891" t="s">
        <v>46432</v>
      </c>
      <c r="T17891">
        <v>100107</v>
      </c>
      <c r="U17891" t="s">
        <v>6281</v>
      </c>
      <c r="V17891">
        <v>100107015</v>
      </c>
      <c r="W17891" t="s">
        <v>6281</v>
      </c>
    </row>
    <row r="17892" spans="1:23" x14ac:dyDescent="0.25">
      <c r="A17892" t="s">
        <v>58599</v>
      </c>
      <c r="B17892" t="s">
        <v>58600</v>
      </c>
      <c r="C17892">
        <v>6</v>
      </c>
      <c r="D17892" t="s">
        <v>46305</v>
      </c>
      <c r="E17892">
        <v>722020.39003312914</v>
      </c>
      <c r="F17892">
        <v>43314</v>
      </c>
      <c r="G17892">
        <v>2018</v>
      </c>
      <c r="I17892">
        <v>43314</v>
      </c>
      <c r="K17892" t="s">
        <v>46340</v>
      </c>
      <c r="L17892" t="s">
        <v>46345</v>
      </c>
      <c r="M17892" t="s">
        <v>22846</v>
      </c>
      <c r="N17892" t="s">
        <v>54864</v>
      </c>
      <c r="O17892" t="s">
        <v>54865</v>
      </c>
      <c r="P17892">
        <v>13</v>
      </c>
      <c r="Q17892" t="s">
        <v>46310</v>
      </c>
      <c r="R17892">
        <v>13404</v>
      </c>
      <c r="S17892" t="s">
        <v>46379</v>
      </c>
      <c r="T17892">
        <v>100107</v>
      </c>
      <c r="U17892" t="s">
        <v>6281</v>
      </c>
      <c r="V17892">
        <v>100107015</v>
      </c>
      <c r="W17892" t="s">
        <v>6281</v>
      </c>
    </row>
    <row r="17893" spans="1:23" x14ac:dyDescent="0.25">
      <c r="A17893" t="s">
        <v>58601</v>
      </c>
      <c r="B17893" t="s">
        <v>58602</v>
      </c>
      <c r="C17893">
        <v>5</v>
      </c>
      <c r="D17893" t="s">
        <v>46312</v>
      </c>
      <c r="E17893">
        <v>16505.381400334074</v>
      </c>
      <c r="F17893">
        <v>42200</v>
      </c>
      <c r="G17893">
        <v>2015</v>
      </c>
      <c r="I17893">
        <v>42201.923321759263</v>
      </c>
      <c r="K17893" t="s">
        <v>46340</v>
      </c>
      <c r="L17893" t="s">
        <v>46345</v>
      </c>
      <c r="M17893" t="s">
        <v>22846</v>
      </c>
      <c r="N17893" t="s">
        <v>54864</v>
      </c>
      <c r="O17893" t="s">
        <v>54865</v>
      </c>
      <c r="P17893">
        <v>6</v>
      </c>
      <c r="Q17893" t="s">
        <v>1195</v>
      </c>
      <c r="R17893">
        <v>6307</v>
      </c>
      <c r="S17893" t="s">
        <v>46316</v>
      </c>
      <c r="T17893">
        <v>100107</v>
      </c>
      <c r="U17893" t="s">
        <v>6281</v>
      </c>
      <c r="V17893">
        <v>100107015</v>
      </c>
      <c r="W17893" t="s">
        <v>6281</v>
      </c>
    </row>
    <row r="17894" spans="1:23" x14ac:dyDescent="0.25">
      <c r="A17894" t="s">
        <v>58603</v>
      </c>
      <c r="B17894" t="s">
        <v>58604</v>
      </c>
      <c r="C17894">
        <v>4</v>
      </c>
      <c r="D17894" t="s">
        <v>46354</v>
      </c>
      <c r="E17894">
        <v>1547186.3143092985</v>
      </c>
      <c r="F17894">
        <v>38847</v>
      </c>
      <c r="G17894">
        <v>2006</v>
      </c>
      <c r="I17894">
        <v>38847</v>
      </c>
      <c r="K17894" t="s">
        <v>46340</v>
      </c>
      <c r="L17894" t="s">
        <v>46345</v>
      </c>
      <c r="M17894" t="s">
        <v>22846</v>
      </c>
      <c r="N17894" t="s">
        <v>54864</v>
      </c>
      <c r="O17894" t="s">
        <v>54865</v>
      </c>
      <c r="P17894">
        <v>13</v>
      </c>
      <c r="Q17894" t="s">
        <v>46310</v>
      </c>
      <c r="R17894">
        <v>13114</v>
      </c>
      <c r="S17894" t="s">
        <v>46414</v>
      </c>
      <c r="T17894">
        <v>100107</v>
      </c>
      <c r="U17894" t="s">
        <v>6281</v>
      </c>
      <c r="V17894">
        <v>100107015</v>
      </c>
      <c r="W17894" t="s">
        <v>6281</v>
      </c>
    </row>
    <row r="17895" spans="1:23" x14ac:dyDescent="0.25">
      <c r="A17895" t="s">
        <v>58605</v>
      </c>
      <c r="B17895" t="s">
        <v>58606</v>
      </c>
      <c r="C17895">
        <v>6</v>
      </c>
      <c r="D17895" t="s">
        <v>46305</v>
      </c>
      <c r="E17895">
        <v>722020.39003312914</v>
      </c>
      <c r="F17895">
        <v>42198</v>
      </c>
      <c r="G17895">
        <v>2015</v>
      </c>
      <c r="I17895">
        <v>42198.698935185188</v>
      </c>
      <c r="K17895" t="s">
        <v>46340</v>
      </c>
      <c r="L17895" t="s">
        <v>46482</v>
      </c>
      <c r="M17895" t="s">
        <v>22846</v>
      </c>
      <c r="N17895" t="s">
        <v>54864</v>
      </c>
      <c r="O17895" t="s">
        <v>54865</v>
      </c>
      <c r="P17895">
        <v>14</v>
      </c>
      <c r="Q17895" t="s">
        <v>534</v>
      </c>
      <c r="R17895">
        <v>14201</v>
      </c>
      <c r="S17895" t="s">
        <v>46438</v>
      </c>
      <c r="T17895">
        <v>100107</v>
      </c>
      <c r="U17895" t="s">
        <v>6281</v>
      </c>
      <c r="V17895">
        <v>100107015</v>
      </c>
      <c r="W17895" t="s">
        <v>6281</v>
      </c>
    </row>
    <row r="17896" spans="1:23" x14ac:dyDescent="0.25">
      <c r="A17896" t="s">
        <v>58607</v>
      </c>
      <c r="B17896" t="s">
        <v>58608</v>
      </c>
      <c r="C17896">
        <v>5</v>
      </c>
      <c r="D17896" t="s">
        <v>46312</v>
      </c>
      <c r="E17896">
        <v>16505.381400334074</v>
      </c>
      <c r="F17896">
        <v>42354</v>
      </c>
      <c r="G17896">
        <v>2015</v>
      </c>
      <c r="I17896">
        <v>42354</v>
      </c>
      <c r="K17896" t="s">
        <v>46340</v>
      </c>
      <c r="L17896" t="s">
        <v>46482</v>
      </c>
      <c r="M17896" t="s">
        <v>22846</v>
      </c>
      <c r="N17896" t="s">
        <v>54864</v>
      </c>
      <c r="O17896" t="s">
        <v>54865</v>
      </c>
      <c r="P17896">
        <v>13</v>
      </c>
      <c r="Q17896" t="s">
        <v>46310</v>
      </c>
      <c r="R17896">
        <v>13115</v>
      </c>
      <c r="S17896" t="s">
        <v>46569</v>
      </c>
      <c r="T17896">
        <v>100107</v>
      </c>
      <c r="U17896" t="s">
        <v>6281</v>
      </c>
      <c r="V17896">
        <v>100107015</v>
      </c>
      <c r="W17896" t="s">
        <v>6281</v>
      </c>
    </row>
    <row r="17897" spans="1:23" x14ac:dyDescent="0.25">
      <c r="A17897" t="s">
        <v>58609</v>
      </c>
      <c r="B17897" t="s">
        <v>58610</v>
      </c>
      <c r="C17897">
        <v>6</v>
      </c>
      <c r="D17897" t="s">
        <v>46305</v>
      </c>
      <c r="E17897">
        <v>722020.39003312914</v>
      </c>
      <c r="F17897">
        <v>42355</v>
      </c>
      <c r="G17897">
        <v>2015</v>
      </c>
      <c r="I17897">
        <v>42355</v>
      </c>
      <c r="K17897" t="s">
        <v>46340</v>
      </c>
      <c r="L17897" t="s">
        <v>46345</v>
      </c>
      <c r="M17897" t="s">
        <v>22846</v>
      </c>
      <c r="N17897" t="s">
        <v>54864</v>
      </c>
      <c r="O17897" t="s">
        <v>54865</v>
      </c>
      <c r="P17897">
        <v>5</v>
      </c>
      <c r="Q17897" t="s">
        <v>544</v>
      </c>
      <c r="R17897">
        <v>5109</v>
      </c>
      <c r="S17897" t="s">
        <v>46398</v>
      </c>
      <c r="T17897">
        <v>100107</v>
      </c>
      <c r="U17897" t="s">
        <v>6281</v>
      </c>
      <c r="V17897">
        <v>100107015</v>
      </c>
      <c r="W17897" t="s">
        <v>6281</v>
      </c>
    </row>
    <row r="17898" spans="1:23" x14ac:dyDescent="0.25">
      <c r="A17898" t="s">
        <v>58611</v>
      </c>
      <c r="B17898" t="s">
        <v>58612</v>
      </c>
      <c r="C17898">
        <v>6</v>
      </c>
      <c r="D17898" t="s">
        <v>46305</v>
      </c>
      <c r="E17898">
        <v>722020.39003312914</v>
      </c>
      <c r="F17898">
        <v>42439</v>
      </c>
      <c r="G17898">
        <v>2016</v>
      </c>
      <c r="I17898">
        <v>42439</v>
      </c>
      <c r="K17898" t="s">
        <v>46340</v>
      </c>
      <c r="L17898" t="s">
        <v>46482</v>
      </c>
      <c r="M17898" t="s">
        <v>22846</v>
      </c>
      <c r="N17898" t="s">
        <v>54864</v>
      </c>
      <c r="O17898" t="s">
        <v>54865</v>
      </c>
      <c r="P17898">
        <v>6</v>
      </c>
      <c r="Q17898" t="s">
        <v>1195</v>
      </c>
      <c r="R17898">
        <v>6117</v>
      </c>
      <c r="S17898" t="s">
        <v>46326</v>
      </c>
      <c r="T17898">
        <v>100107</v>
      </c>
      <c r="U17898" t="s">
        <v>6281</v>
      </c>
      <c r="V17898">
        <v>100107015</v>
      </c>
      <c r="W17898" t="s">
        <v>6281</v>
      </c>
    </row>
    <row r="17899" spans="1:23" x14ac:dyDescent="0.25">
      <c r="A17899" t="s">
        <v>58613</v>
      </c>
      <c r="B17899" t="s">
        <v>58614</v>
      </c>
      <c r="C17899">
        <v>1</v>
      </c>
      <c r="D17899" t="s">
        <v>22849</v>
      </c>
      <c r="E17899">
        <v>0</v>
      </c>
      <c r="F17899">
        <v>42442</v>
      </c>
      <c r="G17899">
        <v>2016</v>
      </c>
      <c r="I17899">
        <v>42442</v>
      </c>
      <c r="K17899" t="s">
        <v>46340</v>
      </c>
      <c r="L17899" t="s">
        <v>46341</v>
      </c>
      <c r="M17899" t="s">
        <v>22846</v>
      </c>
      <c r="N17899" t="s">
        <v>54864</v>
      </c>
      <c r="O17899" t="s">
        <v>54865</v>
      </c>
      <c r="P17899">
        <v>9</v>
      </c>
      <c r="Q17899" t="s">
        <v>46342</v>
      </c>
      <c r="R17899">
        <v>9117</v>
      </c>
      <c r="S17899" t="s">
        <v>46627</v>
      </c>
      <c r="T17899">
        <v>100107</v>
      </c>
      <c r="U17899" t="s">
        <v>6281</v>
      </c>
      <c r="V17899">
        <v>100107015</v>
      </c>
      <c r="W17899" t="s">
        <v>6281</v>
      </c>
    </row>
    <row r="17900" spans="1:23" x14ac:dyDescent="0.25">
      <c r="A17900" t="s">
        <v>58615</v>
      </c>
      <c r="B17900" t="s">
        <v>37380</v>
      </c>
      <c r="C17900">
        <v>7</v>
      </c>
      <c r="D17900" t="s">
        <v>46297</v>
      </c>
      <c r="E17900">
        <v>61887.650612193764</v>
      </c>
      <c r="F17900">
        <v>42443</v>
      </c>
      <c r="G17900">
        <v>2016</v>
      </c>
      <c r="I17900">
        <v>42443</v>
      </c>
      <c r="K17900" t="s">
        <v>46340</v>
      </c>
      <c r="L17900" t="s">
        <v>46482</v>
      </c>
      <c r="M17900" t="s">
        <v>22846</v>
      </c>
      <c r="N17900" t="s">
        <v>54864</v>
      </c>
      <c r="O17900" t="s">
        <v>54865</v>
      </c>
      <c r="P17900">
        <v>7</v>
      </c>
      <c r="Q17900" t="s">
        <v>537</v>
      </c>
      <c r="R17900">
        <v>7404</v>
      </c>
      <c r="S17900" t="s">
        <v>46421</v>
      </c>
      <c r="T17900">
        <v>100107</v>
      </c>
      <c r="U17900" t="s">
        <v>6281</v>
      </c>
      <c r="V17900">
        <v>100107015</v>
      </c>
      <c r="W17900" t="s">
        <v>6281</v>
      </c>
    </row>
    <row r="17901" spans="1:23" x14ac:dyDescent="0.25">
      <c r="A17901" t="s">
        <v>58616</v>
      </c>
      <c r="B17901" t="s">
        <v>58617</v>
      </c>
      <c r="C17901">
        <v>9</v>
      </c>
      <c r="D17901" t="s">
        <v>46301</v>
      </c>
      <c r="E17901">
        <v>152655.90228257238</v>
      </c>
      <c r="F17901">
        <v>42207</v>
      </c>
      <c r="G17901">
        <v>2015</v>
      </c>
      <c r="I17901">
        <v>42207.448425925926</v>
      </c>
      <c r="K17901" t="s">
        <v>46340</v>
      </c>
      <c r="L17901" t="s">
        <v>46345</v>
      </c>
      <c r="M17901" t="s">
        <v>22846</v>
      </c>
      <c r="N17901" t="s">
        <v>54864</v>
      </c>
      <c r="O17901" t="s">
        <v>54865</v>
      </c>
      <c r="P17901">
        <v>6</v>
      </c>
      <c r="Q17901" t="s">
        <v>1195</v>
      </c>
      <c r="R17901">
        <v>6115</v>
      </c>
      <c r="S17901" t="s">
        <v>46411</v>
      </c>
      <c r="T17901">
        <v>100107</v>
      </c>
      <c r="U17901" t="s">
        <v>6281</v>
      </c>
      <c r="V17901">
        <v>100107015</v>
      </c>
      <c r="W17901" t="s">
        <v>6281</v>
      </c>
    </row>
    <row r="17902" spans="1:23" x14ac:dyDescent="0.25">
      <c r="A17902" t="s">
        <v>58618</v>
      </c>
      <c r="B17902" t="s">
        <v>58619</v>
      </c>
      <c r="C17902">
        <v>1</v>
      </c>
      <c r="D17902" t="s">
        <v>22849</v>
      </c>
      <c r="E17902">
        <v>0</v>
      </c>
      <c r="F17902">
        <v>42199</v>
      </c>
      <c r="G17902">
        <v>2015</v>
      </c>
      <c r="I17902">
        <v>42199.667627314811</v>
      </c>
      <c r="K17902" t="s">
        <v>46340</v>
      </c>
      <c r="L17902" t="s">
        <v>46341</v>
      </c>
      <c r="M17902" t="s">
        <v>22846</v>
      </c>
      <c r="N17902" t="s">
        <v>54864</v>
      </c>
      <c r="O17902" t="s">
        <v>54865</v>
      </c>
      <c r="P17902">
        <v>13</v>
      </c>
      <c r="Q17902" t="s">
        <v>46310</v>
      </c>
      <c r="R17902">
        <v>13602</v>
      </c>
      <c r="S17902" t="s">
        <v>46794</v>
      </c>
      <c r="T17902">
        <v>100107</v>
      </c>
      <c r="U17902" t="s">
        <v>6281</v>
      </c>
      <c r="V17902">
        <v>100107015</v>
      </c>
      <c r="W17902" t="s">
        <v>6281</v>
      </c>
    </row>
    <row r="17903" spans="1:23" x14ac:dyDescent="0.25">
      <c r="A17903" t="s">
        <v>58620</v>
      </c>
      <c r="B17903" t="s">
        <v>58621</v>
      </c>
      <c r="C17903">
        <v>3</v>
      </c>
      <c r="D17903" t="s">
        <v>46314</v>
      </c>
      <c r="E17903">
        <v>4126.0359128619157</v>
      </c>
      <c r="F17903">
        <v>42306</v>
      </c>
      <c r="G17903">
        <v>2015</v>
      </c>
      <c r="I17903">
        <v>42331.939699074072</v>
      </c>
      <c r="K17903" t="s">
        <v>46340</v>
      </c>
      <c r="L17903" t="s">
        <v>46341</v>
      </c>
      <c r="M17903" t="s">
        <v>22846</v>
      </c>
      <c r="N17903" t="s">
        <v>54864</v>
      </c>
      <c r="O17903" t="s">
        <v>54865</v>
      </c>
      <c r="P17903">
        <v>6</v>
      </c>
      <c r="Q17903" t="s">
        <v>1195</v>
      </c>
      <c r="R17903">
        <v>6102</v>
      </c>
      <c r="S17903" t="s">
        <v>46567</v>
      </c>
      <c r="T17903">
        <v>100107</v>
      </c>
      <c r="U17903" t="s">
        <v>6281</v>
      </c>
      <c r="V17903">
        <v>100107015</v>
      </c>
      <c r="W17903" t="s">
        <v>6281</v>
      </c>
    </row>
    <row r="17904" spans="1:23" x14ac:dyDescent="0.25">
      <c r="A17904" t="s">
        <v>58622</v>
      </c>
      <c r="B17904" t="s">
        <v>58623</v>
      </c>
      <c r="C17904">
        <v>1</v>
      </c>
      <c r="D17904" t="s">
        <v>22849</v>
      </c>
      <c r="E17904">
        <v>0</v>
      </c>
      <c r="F17904">
        <v>38849</v>
      </c>
      <c r="G17904">
        <v>2006</v>
      </c>
      <c r="I17904">
        <v>38849</v>
      </c>
      <c r="K17904" t="s">
        <v>46340</v>
      </c>
      <c r="L17904" t="s">
        <v>46477</v>
      </c>
      <c r="M17904" t="s">
        <v>22846</v>
      </c>
      <c r="N17904" t="s">
        <v>54864</v>
      </c>
      <c r="O17904" t="s">
        <v>54865</v>
      </c>
      <c r="P17904">
        <v>13</v>
      </c>
      <c r="Q17904" t="s">
        <v>46310</v>
      </c>
      <c r="R17904">
        <v>13114</v>
      </c>
      <c r="S17904" t="s">
        <v>46414</v>
      </c>
      <c r="T17904">
        <v>100107</v>
      </c>
      <c r="U17904" t="s">
        <v>6281</v>
      </c>
      <c r="V17904">
        <v>100107015</v>
      </c>
      <c r="W17904" t="s">
        <v>6281</v>
      </c>
    </row>
    <row r="17905" spans="1:23" x14ac:dyDescent="0.25">
      <c r="A17905" t="s">
        <v>58624</v>
      </c>
      <c r="B17905" t="s">
        <v>58625</v>
      </c>
      <c r="C17905">
        <v>8</v>
      </c>
      <c r="D17905" t="s">
        <v>46365</v>
      </c>
      <c r="E17905">
        <v>6188744.6383627504</v>
      </c>
      <c r="F17905">
        <v>42366</v>
      </c>
      <c r="G17905">
        <v>2015</v>
      </c>
      <c r="I17905">
        <v>42366</v>
      </c>
      <c r="K17905" t="s">
        <v>46340</v>
      </c>
      <c r="L17905" t="s">
        <v>46482</v>
      </c>
      <c r="M17905" t="s">
        <v>22846</v>
      </c>
      <c r="N17905" t="s">
        <v>54864</v>
      </c>
      <c r="O17905" t="s">
        <v>54865</v>
      </c>
      <c r="P17905">
        <v>5</v>
      </c>
      <c r="Q17905" t="s">
        <v>544</v>
      </c>
      <c r="R17905">
        <v>5503</v>
      </c>
      <c r="S17905" t="s">
        <v>46792</v>
      </c>
      <c r="T17905">
        <v>100107</v>
      </c>
      <c r="U17905" t="s">
        <v>6281</v>
      </c>
      <c r="V17905">
        <v>100107015</v>
      </c>
      <c r="W17905" t="s">
        <v>6281</v>
      </c>
    </row>
    <row r="17906" spans="1:23" x14ac:dyDescent="0.25">
      <c r="A17906" t="s">
        <v>58626</v>
      </c>
      <c r="B17906" t="s">
        <v>58627</v>
      </c>
      <c r="C17906">
        <v>7</v>
      </c>
      <c r="D17906" t="s">
        <v>46297</v>
      </c>
      <c r="E17906">
        <v>61887.650612193764</v>
      </c>
      <c r="F17906">
        <v>42451</v>
      </c>
      <c r="G17906">
        <v>2016</v>
      </c>
      <c r="I17906">
        <v>42451</v>
      </c>
      <c r="K17906" t="s">
        <v>46340</v>
      </c>
      <c r="L17906" t="s">
        <v>46341</v>
      </c>
      <c r="M17906" t="s">
        <v>22846</v>
      </c>
      <c r="N17906" t="s">
        <v>54864</v>
      </c>
      <c r="O17906" t="s">
        <v>54865</v>
      </c>
      <c r="P17906">
        <v>4</v>
      </c>
      <c r="Q17906" t="s">
        <v>529</v>
      </c>
      <c r="R17906">
        <v>4106</v>
      </c>
      <c r="S17906" t="s">
        <v>46804</v>
      </c>
      <c r="T17906">
        <v>100107</v>
      </c>
      <c r="U17906" t="s">
        <v>6281</v>
      </c>
      <c r="V17906">
        <v>100107015</v>
      </c>
      <c r="W17906" t="s">
        <v>6281</v>
      </c>
    </row>
    <row r="17907" spans="1:23" x14ac:dyDescent="0.25">
      <c r="A17907" t="s">
        <v>58628</v>
      </c>
      <c r="B17907" t="s">
        <v>58629</v>
      </c>
      <c r="C17907">
        <v>1</v>
      </c>
      <c r="D17907" t="s">
        <v>22849</v>
      </c>
      <c r="E17907">
        <v>0</v>
      </c>
      <c r="F17907">
        <v>42452</v>
      </c>
      <c r="G17907">
        <v>2016</v>
      </c>
      <c r="I17907">
        <v>42452</v>
      </c>
      <c r="K17907" t="s">
        <v>46340</v>
      </c>
      <c r="L17907" t="s">
        <v>46482</v>
      </c>
      <c r="M17907" t="s">
        <v>22846</v>
      </c>
      <c r="N17907" t="s">
        <v>54864</v>
      </c>
      <c r="O17907" t="s">
        <v>54865</v>
      </c>
      <c r="P17907">
        <v>8</v>
      </c>
      <c r="Q17907" t="s">
        <v>527</v>
      </c>
      <c r="R17907">
        <v>8101</v>
      </c>
      <c r="S17907" t="s">
        <v>46356</v>
      </c>
      <c r="T17907">
        <v>100107</v>
      </c>
      <c r="U17907" t="s">
        <v>6281</v>
      </c>
      <c r="V17907">
        <v>100107015</v>
      </c>
      <c r="W17907" t="s">
        <v>6281</v>
      </c>
    </row>
    <row r="17908" spans="1:23" x14ac:dyDescent="0.25">
      <c r="A17908" t="s">
        <v>58630</v>
      </c>
      <c r="B17908" t="s">
        <v>30118</v>
      </c>
      <c r="C17908">
        <v>1</v>
      </c>
      <c r="D17908" t="s">
        <v>22849</v>
      </c>
      <c r="E17908">
        <v>0</v>
      </c>
      <c r="F17908">
        <v>42206</v>
      </c>
      <c r="G17908">
        <v>2015</v>
      </c>
      <c r="I17908">
        <v>42206.724942129629</v>
      </c>
      <c r="K17908" t="s">
        <v>46340</v>
      </c>
      <c r="L17908" t="s">
        <v>46345</v>
      </c>
      <c r="M17908" t="s">
        <v>22846</v>
      </c>
      <c r="N17908" t="s">
        <v>54864</v>
      </c>
      <c r="O17908" t="s">
        <v>54865</v>
      </c>
      <c r="P17908">
        <v>6</v>
      </c>
      <c r="Q17908" t="s">
        <v>1195</v>
      </c>
      <c r="R17908">
        <v>6115</v>
      </c>
      <c r="S17908" t="s">
        <v>46411</v>
      </c>
      <c r="T17908">
        <v>100107</v>
      </c>
      <c r="U17908" t="s">
        <v>6281</v>
      </c>
      <c r="V17908">
        <v>100107015</v>
      </c>
      <c r="W17908" t="s">
        <v>6281</v>
      </c>
    </row>
    <row r="17909" spans="1:23" x14ac:dyDescent="0.25">
      <c r="A17909" t="s">
        <v>46080</v>
      </c>
      <c r="B17909" t="s">
        <v>46079</v>
      </c>
      <c r="C17909">
        <v>5</v>
      </c>
      <c r="D17909" t="s">
        <v>46312</v>
      </c>
      <c r="E17909">
        <v>16505.381400334074</v>
      </c>
      <c r="F17909">
        <v>42572</v>
      </c>
      <c r="G17909">
        <v>2016</v>
      </c>
      <c r="I17909">
        <v>42572.492314814815</v>
      </c>
      <c r="K17909" t="s">
        <v>46340</v>
      </c>
      <c r="L17909" t="s">
        <v>46345</v>
      </c>
      <c r="M17909" t="s">
        <v>22846</v>
      </c>
      <c r="N17909" t="s">
        <v>54864</v>
      </c>
      <c r="O17909" t="s">
        <v>54865</v>
      </c>
      <c r="P17909">
        <v>14</v>
      </c>
      <c r="Q17909" t="s">
        <v>534</v>
      </c>
      <c r="R17909">
        <v>14107</v>
      </c>
      <c r="S17909" t="s">
        <v>46497</v>
      </c>
      <c r="T17909">
        <v>100107</v>
      </c>
      <c r="U17909" t="s">
        <v>6281</v>
      </c>
      <c r="V17909">
        <v>100107015</v>
      </c>
      <c r="W17909" t="s">
        <v>6281</v>
      </c>
    </row>
    <row r="17910" spans="1:23" x14ac:dyDescent="0.25">
      <c r="A17910" t="s">
        <v>42845</v>
      </c>
      <c r="B17910" t="s">
        <v>58631</v>
      </c>
      <c r="C17910">
        <v>2</v>
      </c>
      <c r="D17910" t="s">
        <v>46338</v>
      </c>
      <c r="E17910">
        <v>309437.42789504456</v>
      </c>
      <c r="F17910">
        <v>38852</v>
      </c>
      <c r="G17910">
        <v>2006</v>
      </c>
      <c r="I17910">
        <v>38852</v>
      </c>
      <c r="K17910" t="s">
        <v>46340</v>
      </c>
      <c r="L17910" t="s">
        <v>46482</v>
      </c>
      <c r="M17910" t="s">
        <v>22846</v>
      </c>
      <c r="N17910" t="s">
        <v>54864</v>
      </c>
      <c r="O17910" t="s">
        <v>54865</v>
      </c>
      <c r="P17910">
        <v>13</v>
      </c>
      <c r="Q17910" t="s">
        <v>46310</v>
      </c>
      <c r="R17910">
        <v>13114</v>
      </c>
      <c r="S17910" t="s">
        <v>46414</v>
      </c>
      <c r="T17910">
        <v>100107</v>
      </c>
      <c r="U17910" t="s">
        <v>6281</v>
      </c>
      <c r="V17910">
        <v>100107015</v>
      </c>
      <c r="W17910" t="s">
        <v>6281</v>
      </c>
    </row>
    <row r="17911" spans="1:23" x14ac:dyDescent="0.25">
      <c r="A17911" t="s">
        <v>58632</v>
      </c>
      <c r="B17911" t="s">
        <v>58633</v>
      </c>
      <c r="C17911">
        <v>4</v>
      </c>
      <c r="D17911" t="s">
        <v>46354</v>
      </c>
      <c r="E17911">
        <v>1547186.3143092985</v>
      </c>
      <c r="F17911">
        <v>38852</v>
      </c>
      <c r="G17911">
        <v>2006</v>
      </c>
      <c r="I17911">
        <v>38852</v>
      </c>
      <c r="K17911" t="s">
        <v>46340</v>
      </c>
      <c r="L17911" t="s">
        <v>46345</v>
      </c>
      <c r="M17911" t="s">
        <v>22846</v>
      </c>
      <c r="N17911" t="s">
        <v>54864</v>
      </c>
      <c r="O17911" t="s">
        <v>54865</v>
      </c>
      <c r="P17911">
        <v>13</v>
      </c>
      <c r="Q17911" t="s">
        <v>46310</v>
      </c>
      <c r="R17911">
        <v>13114</v>
      </c>
      <c r="S17911" t="s">
        <v>46414</v>
      </c>
      <c r="T17911">
        <v>100107</v>
      </c>
      <c r="U17911" t="s">
        <v>6281</v>
      </c>
      <c r="V17911">
        <v>100107015</v>
      </c>
      <c r="W17911" t="s">
        <v>6281</v>
      </c>
    </row>
    <row r="17912" spans="1:23" x14ac:dyDescent="0.25">
      <c r="A17912" t="s">
        <v>58634</v>
      </c>
      <c r="B17912" t="s">
        <v>58635</v>
      </c>
      <c r="C17912">
        <v>3</v>
      </c>
      <c r="D17912" t="s">
        <v>46314</v>
      </c>
      <c r="E17912">
        <v>4126.0359128619157</v>
      </c>
      <c r="F17912">
        <v>42271</v>
      </c>
      <c r="G17912">
        <v>2015</v>
      </c>
      <c r="I17912">
        <v>42271.861574074072</v>
      </c>
      <c r="K17912" t="s">
        <v>46340</v>
      </c>
      <c r="L17912" t="s">
        <v>46482</v>
      </c>
      <c r="M17912" t="s">
        <v>22846</v>
      </c>
      <c r="N17912" t="s">
        <v>54864</v>
      </c>
      <c r="O17912" t="s">
        <v>54865</v>
      </c>
      <c r="P17912">
        <v>13</v>
      </c>
      <c r="Q17912" t="s">
        <v>46310</v>
      </c>
      <c r="R17912">
        <v>13101</v>
      </c>
      <c r="S17912" t="s">
        <v>46507</v>
      </c>
      <c r="T17912">
        <v>100107</v>
      </c>
      <c r="U17912" t="s">
        <v>6281</v>
      </c>
      <c r="V17912">
        <v>100107015</v>
      </c>
      <c r="W17912" t="s">
        <v>6281</v>
      </c>
    </row>
    <row r="17913" spans="1:23" x14ac:dyDescent="0.25">
      <c r="A17913" t="s">
        <v>58636</v>
      </c>
      <c r="B17913" t="s">
        <v>58637</v>
      </c>
      <c r="C17913">
        <v>7</v>
      </c>
      <c r="D17913" t="s">
        <v>46297</v>
      </c>
      <c r="E17913">
        <v>61887.650612193764</v>
      </c>
      <c r="F17913">
        <v>42368</v>
      </c>
      <c r="G17913">
        <v>2015</v>
      </c>
      <c r="I17913">
        <v>42368</v>
      </c>
      <c r="K17913" t="s">
        <v>46340</v>
      </c>
      <c r="L17913" t="s">
        <v>46345</v>
      </c>
      <c r="M17913" t="s">
        <v>22846</v>
      </c>
      <c r="N17913" t="s">
        <v>54864</v>
      </c>
      <c r="O17913" t="s">
        <v>54865</v>
      </c>
      <c r="P17913">
        <v>13</v>
      </c>
      <c r="Q17913" t="s">
        <v>46310</v>
      </c>
      <c r="R17913">
        <v>13132</v>
      </c>
      <c r="S17913" t="s">
        <v>46462</v>
      </c>
      <c r="T17913">
        <v>100107</v>
      </c>
      <c r="U17913" t="s">
        <v>6281</v>
      </c>
      <c r="V17913">
        <v>100107015</v>
      </c>
      <c r="W17913" t="s">
        <v>6281</v>
      </c>
    </row>
    <row r="17914" spans="1:23" x14ac:dyDescent="0.25">
      <c r="A17914" t="s">
        <v>58638</v>
      </c>
      <c r="B17914" t="s">
        <v>58639</v>
      </c>
      <c r="C17914">
        <v>3</v>
      </c>
      <c r="D17914" t="s">
        <v>46314</v>
      </c>
      <c r="E17914">
        <v>4126.0359128619157</v>
      </c>
      <c r="F17914">
        <v>42446</v>
      </c>
      <c r="G17914">
        <v>2016</v>
      </c>
      <c r="I17914">
        <v>42446</v>
      </c>
      <c r="K17914" t="s">
        <v>46340</v>
      </c>
      <c r="L17914" t="s">
        <v>46482</v>
      </c>
      <c r="M17914" t="s">
        <v>22846</v>
      </c>
      <c r="N17914" t="s">
        <v>54864</v>
      </c>
      <c r="O17914" t="s">
        <v>54865</v>
      </c>
      <c r="P17914">
        <v>13</v>
      </c>
      <c r="Q17914" t="s">
        <v>46310</v>
      </c>
      <c r="R17914">
        <v>13123</v>
      </c>
      <c r="S17914" t="s">
        <v>46322</v>
      </c>
      <c r="T17914">
        <v>100107</v>
      </c>
      <c r="U17914" t="s">
        <v>6281</v>
      </c>
      <c r="V17914">
        <v>100107015</v>
      </c>
      <c r="W17914" t="s">
        <v>6281</v>
      </c>
    </row>
    <row r="17915" spans="1:23" x14ac:dyDescent="0.25">
      <c r="A17915" t="s">
        <v>58640</v>
      </c>
      <c r="B17915" t="s">
        <v>58641</v>
      </c>
      <c r="C17915">
        <v>1</v>
      </c>
      <c r="D17915" t="s">
        <v>22849</v>
      </c>
      <c r="E17915">
        <v>0</v>
      </c>
      <c r="F17915">
        <v>42465</v>
      </c>
      <c r="G17915">
        <v>2016</v>
      </c>
      <c r="I17915">
        <v>42465</v>
      </c>
      <c r="K17915" t="s">
        <v>46340</v>
      </c>
      <c r="L17915" t="s">
        <v>46345</v>
      </c>
      <c r="M17915" t="s">
        <v>22846</v>
      </c>
      <c r="N17915" t="s">
        <v>54864</v>
      </c>
      <c r="O17915" t="s">
        <v>54865</v>
      </c>
      <c r="P17915">
        <v>5</v>
      </c>
      <c r="Q17915" t="s">
        <v>544</v>
      </c>
      <c r="R17915">
        <v>5301</v>
      </c>
      <c r="S17915" t="s">
        <v>46819</v>
      </c>
      <c r="T17915">
        <v>100107</v>
      </c>
      <c r="U17915" t="s">
        <v>6281</v>
      </c>
      <c r="V17915">
        <v>100107015</v>
      </c>
      <c r="W17915" t="s">
        <v>6281</v>
      </c>
    </row>
    <row r="17916" spans="1:23" x14ac:dyDescent="0.25">
      <c r="A17916" t="s">
        <v>58642</v>
      </c>
      <c r="B17916" t="s">
        <v>58643</v>
      </c>
      <c r="C17916">
        <v>1</v>
      </c>
      <c r="D17916" t="s">
        <v>22849</v>
      </c>
      <c r="E17916">
        <v>0</v>
      </c>
      <c r="F17916">
        <v>42268</v>
      </c>
      <c r="G17916">
        <v>2015</v>
      </c>
      <c r="I17916">
        <v>42268.592164351852</v>
      </c>
      <c r="K17916" t="s">
        <v>46340</v>
      </c>
      <c r="L17916" t="s">
        <v>46482</v>
      </c>
      <c r="M17916" t="s">
        <v>22846</v>
      </c>
      <c r="N17916" t="s">
        <v>54864</v>
      </c>
      <c r="O17916" t="s">
        <v>54865</v>
      </c>
      <c r="P17916">
        <v>8</v>
      </c>
      <c r="Q17916" t="s">
        <v>527</v>
      </c>
      <c r="R17916">
        <v>8301</v>
      </c>
      <c r="S17916" t="s">
        <v>46306</v>
      </c>
      <c r="T17916">
        <v>100107</v>
      </c>
      <c r="U17916" t="s">
        <v>6281</v>
      </c>
      <c r="V17916">
        <v>100107015</v>
      </c>
      <c r="W17916" t="s">
        <v>6281</v>
      </c>
    </row>
    <row r="17917" spans="1:23" x14ac:dyDescent="0.25">
      <c r="A17917" t="s">
        <v>58644</v>
      </c>
      <c r="B17917" t="s">
        <v>58645</v>
      </c>
      <c r="C17917">
        <v>6</v>
      </c>
      <c r="D17917" t="s">
        <v>46305</v>
      </c>
      <c r="E17917">
        <v>722020.39003312914</v>
      </c>
      <c r="F17917">
        <v>38854</v>
      </c>
      <c r="G17917">
        <v>2006</v>
      </c>
      <c r="I17917">
        <v>38854</v>
      </c>
      <c r="K17917" t="s">
        <v>46340</v>
      </c>
      <c r="L17917" t="s">
        <v>46345</v>
      </c>
      <c r="M17917" t="s">
        <v>22846</v>
      </c>
      <c r="N17917" t="s">
        <v>54864</v>
      </c>
      <c r="O17917" t="s">
        <v>54865</v>
      </c>
      <c r="P17917">
        <v>13</v>
      </c>
      <c r="Q17917" t="s">
        <v>46310</v>
      </c>
      <c r="R17917">
        <v>13114</v>
      </c>
      <c r="S17917" t="s">
        <v>46414</v>
      </c>
      <c r="T17917">
        <v>100107</v>
      </c>
      <c r="U17917" t="s">
        <v>6281</v>
      </c>
      <c r="V17917">
        <v>100107015</v>
      </c>
      <c r="W17917" t="s">
        <v>6281</v>
      </c>
    </row>
    <row r="17918" spans="1:23" x14ac:dyDescent="0.25">
      <c r="A17918" t="s">
        <v>58646</v>
      </c>
      <c r="B17918" t="s">
        <v>58647</v>
      </c>
      <c r="C17918">
        <v>9</v>
      </c>
      <c r="D17918" t="s">
        <v>46301</v>
      </c>
      <c r="E17918">
        <v>152655.90228257238</v>
      </c>
      <c r="F17918">
        <v>42450</v>
      </c>
      <c r="G17918">
        <v>2016</v>
      </c>
      <c r="I17918">
        <v>42375</v>
      </c>
      <c r="K17918" t="s">
        <v>46340</v>
      </c>
      <c r="L17918" t="s">
        <v>46345</v>
      </c>
      <c r="M17918" t="s">
        <v>22846</v>
      </c>
      <c r="N17918" t="s">
        <v>54864</v>
      </c>
      <c r="O17918" t="s">
        <v>54865</v>
      </c>
      <c r="P17918">
        <v>6</v>
      </c>
      <c r="Q17918" t="s">
        <v>1195</v>
      </c>
      <c r="R17918">
        <v>6116</v>
      </c>
      <c r="S17918" t="s">
        <v>900</v>
      </c>
      <c r="T17918">
        <v>100107</v>
      </c>
      <c r="U17918" t="s">
        <v>6281</v>
      </c>
      <c r="V17918">
        <v>100107015</v>
      </c>
      <c r="W17918" t="s">
        <v>6281</v>
      </c>
    </row>
    <row r="17919" spans="1:23" x14ac:dyDescent="0.25">
      <c r="A17919" t="s">
        <v>58648</v>
      </c>
      <c r="B17919" t="s">
        <v>58649</v>
      </c>
      <c r="C17919">
        <v>7</v>
      </c>
      <c r="D17919" t="s">
        <v>46297</v>
      </c>
      <c r="E17919">
        <v>61887.650612193764</v>
      </c>
      <c r="F17919">
        <v>42375</v>
      </c>
      <c r="G17919">
        <v>2016</v>
      </c>
      <c r="I17919">
        <v>42375</v>
      </c>
      <c r="K17919" t="s">
        <v>46340</v>
      </c>
      <c r="L17919" t="s">
        <v>46341</v>
      </c>
      <c r="M17919" t="s">
        <v>22846</v>
      </c>
      <c r="N17919" t="s">
        <v>54864</v>
      </c>
      <c r="O17919" t="s">
        <v>54865</v>
      </c>
      <c r="P17919">
        <v>13</v>
      </c>
      <c r="Q17919" t="s">
        <v>46310</v>
      </c>
      <c r="R17919">
        <v>13603</v>
      </c>
      <c r="S17919" t="s">
        <v>46428</v>
      </c>
      <c r="T17919">
        <v>100107</v>
      </c>
      <c r="U17919" t="s">
        <v>6281</v>
      </c>
      <c r="V17919">
        <v>100107015</v>
      </c>
      <c r="W17919" t="s">
        <v>6281</v>
      </c>
    </row>
    <row r="17920" spans="1:23" x14ac:dyDescent="0.25">
      <c r="A17920" t="s">
        <v>58650</v>
      </c>
      <c r="B17920" t="s">
        <v>58651</v>
      </c>
      <c r="C17920">
        <v>7</v>
      </c>
      <c r="D17920" t="s">
        <v>46297</v>
      </c>
      <c r="E17920">
        <v>61887.650612193764</v>
      </c>
      <c r="F17920">
        <v>42466</v>
      </c>
      <c r="G17920">
        <v>2016</v>
      </c>
      <c r="I17920">
        <v>42466</v>
      </c>
      <c r="K17920" t="s">
        <v>46340</v>
      </c>
      <c r="L17920" t="s">
        <v>46341</v>
      </c>
      <c r="M17920" t="s">
        <v>22846</v>
      </c>
      <c r="N17920" t="s">
        <v>54864</v>
      </c>
      <c r="O17920" t="s">
        <v>54865</v>
      </c>
      <c r="P17920">
        <v>13</v>
      </c>
      <c r="Q17920" t="s">
        <v>46310</v>
      </c>
      <c r="R17920">
        <v>13404</v>
      </c>
      <c r="S17920" t="s">
        <v>46379</v>
      </c>
      <c r="T17920">
        <v>100107</v>
      </c>
      <c r="U17920" t="s">
        <v>6281</v>
      </c>
      <c r="V17920">
        <v>100107015</v>
      </c>
      <c r="W17920" t="s">
        <v>6281</v>
      </c>
    </row>
    <row r="17921" spans="1:23" x14ac:dyDescent="0.25">
      <c r="A17921" t="s">
        <v>58652</v>
      </c>
      <c r="B17921" t="s">
        <v>58653</v>
      </c>
      <c r="C17921">
        <v>9</v>
      </c>
      <c r="D17921" t="s">
        <v>46301</v>
      </c>
      <c r="E17921">
        <v>152655.90228257238</v>
      </c>
      <c r="F17921">
        <v>42223</v>
      </c>
      <c r="G17921">
        <v>2015</v>
      </c>
      <c r="I17921">
        <v>42223.460706018515</v>
      </c>
      <c r="K17921" t="s">
        <v>46340</v>
      </c>
      <c r="L17921" t="s">
        <v>46482</v>
      </c>
      <c r="M17921" t="s">
        <v>22846</v>
      </c>
      <c r="N17921" t="s">
        <v>54864</v>
      </c>
      <c r="O17921" t="s">
        <v>54865</v>
      </c>
      <c r="P17921">
        <v>13</v>
      </c>
      <c r="Q17921" t="s">
        <v>46310</v>
      </c>
      <c r="R17921">
        <v>13603</v>
      </c>
      <c r="S17921" t="s">
        <v>46428</v>
      </c>
      <c r="T17921">
        <v>100107</v>
      </c>
      <c r="U17921" t="s">
        <v>6281</v>
      </c>
      <c r="V17921">
        <v>100107015</v>
      </c>
      <c r="W17921" t="s">
        <v>6281</v>
      </c>
    </row>
    <row r="17922" spans="1:23" x14ac:dyDescent="0.25">
      <c r="A17922" t="s">
        <v>58654</v>
      </c>
      <c r="B17922" t="s">
        <v>58655</v>
      </c>
      <c r="C17922">
        <v>3</v>
      </c>
      <c r="D17922" t="s">
        <v>46314</v>
      </c>
      <c r="E17922">
        <v>4126.0359128619157</v>
      </c>
      <c r="F17922">
        <v>38853</v>
      </c>
      <c r="G17922">
        <v>2006</v>
      </c>
      <c r="I17922">
        <v>38855</v>
      </c>
      <c r="K17922" t="s">
        <v>46340</v>
      </c>
      <c r="L17922" t="s">
        <v>46341</v>
      </c>
      <c r="M17922" t="s">
        <v>22846</v>
      </c>
      <c r="N17922" t="s">
        <v>54864</v>
      </c>
      <c r="O17922" t="s">
        <v>54865</v>
      </c>
      <c r="P17922">
        <v>9</v>
      </c>
      <c r="Q17922" t="s">
        <v>46342</v>
      </c>
      <c r="R17922">
        <v>9108</v>
      </c>
      <c r="S17922" t="s">
        <v>46492</v>
      </c>
      <c r="T17922">
        <v>100107</v>
      </c>
      <c r="U17922" t="s">
        <v>6281</v>
      </c>
      <c r="V17922">
        <v>100107015</v>
      </c>
      <c r="W17922" t="s">
        <v>6281</v>
      </c>
    </row>
    <row r="17923" spans="1:23" x14ac:dyDescent="0.25">
      <c r="A17923" t="s">
        <v>58656</v>
      </c>
      <c r="B17923" t="s">
        <v>58657</v>
      </c>
      <c r="C17923">
        <v>2</v>
      </c>
      <c r="D17923" t="s">
        <v>46338</v>
      </c>
      <c r="E17923">
        <v>309437.42789504456</v>
      </c>
      <c r="F17923">
        <v>42226</v>
      </c>
      <c r="G17923">
        <v>2015</v>
      </c>
      <c r="I17923">
        <v>42233.387465277781</v>
      </c>
      <c r="K17923" t="s">
        <v>46340</v>
      </c>
      <c r="L17923" t="s">
        <v>46341</v>
      </c>
      <c r="M17923" t="s">
        <v>22846</v>
      </c>
      <c r="N17923" t="s">
        <v>54864</v>
      </c>
      <c r="O17923" t="s">
        <v>54865</v>
      </c>
      <c r="P17923">
        <v>6</v>
      </c>
      <c r="Q17923" t="s">
        <v>1195</v>
      </c>
      <c r="R17923">
        <v>6116</v>
      </c>
      <c r="S17923" t="s">
        <v>900</v>
      </c>
      <c r="T17923">
        <v>100107</v>
      </c>
      <c r="U17923" t="s">
        <v>6281</v>
      </c>
      <c r="V17923">
        <v>100107015</v>
      </c>
      <c r="W17923" t="s">
        <v>6281</v>
      </c>
    </row>
    <row r="17924" spans="1:23" x14ac:dyDescent="0.25">
      <c r="A17924" t="s">
        <v>58658</v>
      </c>
      <c r="B17924" t="s">
        <v>58659</v>
      </c>
      <c r="C17924">
        <v>4</v>
      </c>
      <c r="D17924" t="s">
        <v>46354</v>
      </c>
      <c r="E17924">
        <v>1547186.3143092985</v>
      </c>
      <c r="F17924">
        <v>42381</v>
      </c>
      <c r="G17924">
        <v>2016</v>
      </c>
      <c r="I17924">
        <v>42381</v>
      </c>
      <c r="K17924" t="s">
        <v>46340</v>
      </c>
      <c r="L17924" t="s">
        <v>46341</v>
      </c>
      <c r="M17924" t="s">
        <v>22846</v>
      </c>
      <c r="N17924" t="s">
        <v>54864</v>
      </c>
      <c r="O17924" t="s">
        <v>54865</v>
      </c>
      <c r="P17924">
        <v>13</v>
      </c>
      <c r="Q17924" t="s">
        <v>46310</v>
      </c>
      <c r="R17924">
        <v>13404</v>
      </c>
      <c r="S17924" t="s">
        <v>46379</v>
      </c>
      <c r="T17924">
        <v>100107</v>
      </c>
      <c r="U17924" t="s">
        <v>6281</v>
      </c>
      <c r="V17924">
        <v>100107015</v>
      </c>
      <c r="W17924" t="s">
        <v>6281</v>
      </c>
    </row>
    <row r="17925" spans="1:23" x14ac:dyDescent="0.25">
      <c r="A17925" t="s">
        <v>58660</v>
      </c>
      <c r="B17925" t="s">
        <v>58661</v>
      </c>
      <c r="C17925">
        <v>9</v>
      </c>
      <c r="D17925" t="s">
        <v>46301</v>
      </c>
      <c r="E17925">
        <v>152655.90228257238</v>
      </c>
      <c r="F17925">
        <v>42478</v>
      </c>
      <c r="G17925">
        <v>2016</v>
      </c>
      <c r="I17925">
        <v>42478</v>
      </c>
      <c r="K17925" t="s">
        <v>46340</v>
      </c>
      <c r="L17925" t="s">
        <v>46341</v>
      </c>
      <c r="M17925" t="s">
        <v>22846</v>
      </c>
      <c r="N17925" t="s">
        <v>54864</v>
      </c>
      <c r="O17925" t="s">
        <v>54865</v>
      </c>
      <c r="P17925">
        <v>6</v>
      </c>
      <c r="Q17925" t="s">
        <v>1195</v>
      </c>
      <c r="R17925">
        <v>6106</v>
      </c>
      <c r="S17925" t="s">
        <v>46330</v>
      </c>
      <c r="T17925">
        <v>100107</v>
      </c>
      <c r="U17925" t="s">
        <v>6281</v>
      </c>
      <c r="V17925">
        <v>100107015</v>
      </c>
      <c r="W17925" t="s">
        <v>6281</v>
      </c>
    </row>
    <row r="17926" spans="1:23" x14ac:dyDescent="0.25">
      <c r="A17926" t="s">
        <v>58662</v>
      </c>
      <c r="B17926" t="s">
        <v>58663</v>
      </c>
      <c r="C17926">
        <v>7</v>
      </c>
      <c r="D17926" t="s">
        <v>46297</v>
      </c>
      <c r="E17926">
        <v>61887.650612193764</v>
      </c>
      <c r="F17926">
        <v>42479</v>
      </c>
      <c r="G17926">
        <v>2016</v>
      </c>
      <c r="I17926">
        <v>42479</v>
      </c>
      <c r="K17926" t="s">
        <v>46340</v>
      </c>
      <c r="L17926" t="s">
        <v>46345</v>
      </c>
      <c r="M17926" t="s">
        <v>22846</v>
      </c>
      <c r="N17926" t="s">
        <v>54864</v>
      </c>
      <c r="O17926" t="s">
        <v>54865</v>
      </c>
      <c r="P17926">
        <v>7</v>
      </c>
      <c r="Q17926" t="s">
        <v>537</v>
      </c>
      <c r="R17926">
        <v>7403</v>
      </c>
      <c r="S17926" t="s">
        <v>46348</v>
      </c>
      <c r="T17926">
        <v>100107</v>
      </c>
      <c r="U17926" t="s">
        <v>6281</v>
      </c>
      <c r="V17926">
        <v>100107015</v>
      </c>
      <c r="W17926" t="s">
        <v>6281</v>
      </c>
    </row>
    <row r="17927" spans="1:23" x14ac:dyDescent="0.25">
      <c r="A17927" t="s">
        <v>58664</v>
      </c>
      <c r="B17927" t="s">
        <v>58665</v>
      </c>
      <c r="C17927">
        <v>2</v>
      </c>
      <c r="D17927" t="s">
        <v>46338</v>
      </c>
      <c r="E17927">
        <v>309437.42789504456</v>
      </c>
      <c r="F17927">
        <v>42474</v>
      </c>
      <c r="G17927">
        <v>2016</v>
      </c>
      <c r="I17927">
        <v>42474</v>
      </c>
      <c r="K17927" t="s">
        <v>46340</v>
      </c>
      <c r="L17927" t="s">
        <v>46341</v>
      </c>
      <c r="M17927" t="s">
        <v>22846</v>
      </c>
      <c r="N17927" t="s">
        <v>54864</v>
      </c>
      <c r="O17927" t="s">
        <v>54865</v>
      </c>
      <c r="P17927">
        <v>13</v>
      </c>
      <c r="Q17927" t="s">
        <v>46310</v>
      </c>
      <c r="R17927">
        <v>13402</v>
      </c>
      <c r="S17927" t="s">
        <v>46311</v>
      </c>
      <c r="T17927">
        <v>100107</v>
      </c>
      <c r="U17927" t="s">
        <v>6281</v>
      </c>
      <c r="V17927">
        <v>100107015</v>
      </c>
      <c r="W17927" t="s">
        <v>6281</v>
      </c>
    </row>
    <row r="17928" spans="1:23" x14ac:dyDescent="0.25">
      <c r="A17928" t="s">
        <v>58666</v>
      </c>
      <c r="B17928" t="s">
        <v>58667</v>
      </c>
      <c r="C17928">
        <v>5</v>
      </c>
      <c r="D17928" t="s">
        <v>46312</v>
      </c>
      <c r="E17928">
        <v>16505.381400334074</v>
      </c>
      <c r="F17928">
        <v>42228</v>
      </c>
      <c r="G17928">
        <v>2015</v>
      </c>
      <c r="I17928">
        <v>42240.676203703704</v>
      </c>
      <c r="K17928" t="s">
        <v>46340</v>
      </c>
      <c r="L17928" t="s">
        <v>46341</v>
      </c>
      <c r="M17928" t="s">
        <v>22846</v>
      </c>
      <c r="N17928" t="s">
        <v>54864</v>
      </c>
      <c r="O17928" t="s">
        <v>54865</v>
      </c>
      <c r="P17928">
        <v>6</v>
      </c>
      <c r="Q17928" t="s">
        <v>1195</v>
      </c>
      <c r="R17928">
        <v>6112</v>
      </c>
      <c r="S17928" t="s">
        <v>46339</v>
      </c>
      <c r="T17928">
        <v>100107</v>
      </c>
      <c r="U17928" t="s">
        <v>6281</v>
      </c>
      <c r="V17928">
        <v>100107015</v>
      </c>
      <c r="W17928" t="s">
        <v>6281</v>
      </c>
    </row>
    <row r="17929" spans="1:23" x14ac:dyDescent="0.25">
      <c r="A17929" t="s">
        <v>58668</v>
      </c>
      <c r="B17929" t="s">
        <v>58669</v>
      </c>
      <c r="C17929">
        <v>4</v>
      </c>
      <c r="D17929" t="s">
        <v>46354</v>
      </c>
      <c r="E17929">
        <v>1547186.3143092985</v>
      </c>
      <c r="F17929">
        <v>42256</v>
      </c>
      <c r="G17929">
        <v>2015</v>
      </c>
      <c r="I17929">
        <v>42256.462060185186</v>
      </c>
      <c r="K17929" t="s">
        <v>46340</v>
      </c>
      <c r="L17929" t="s">
        <v>46345</v>
      </c>
      <c r="M17929" t="s">
        <v>22846</v>
      </c>
      <c r="N17929" t="s">
        <v>54864</v>
      </c>
      <c r="O17929" t="s">
        <v>54865</v>
      </c>
      <c r="P17929">
        <v>6</v>
      </c>
      <c r="Q17929" t="s">
        <v>1195</v>
      </c>
      <c r="R17929">
        <v>6110</v>
      </c>
      <c r="S17929" t="s">
        <v>46436</v>
      </c>
      <c r="T17929">
        <v>100107</v>
      </c>
      <c r="U17929" t="s">
        <v>6281</v>
      </c>
      <c r="V17929">
        <v>100107015</v>
      </c>
      <c r="W17929" t="s">
        <v>6281</v>
      </c>
    </row>
    <row r="17930" spans="1:23" x14ac:dyDescent="0.25">
      <c r="A17930" t="s">
        <v>58670</v>
      </c>
      <c r="B17930" t="s">
        <v>58671</v>
      </c>
      <c r="C17930">
        <v>7</v>
      </c>
      <c r="D17930" t="s">
        <v>46297</v>
      </c>
      <c r="E17930">
        <v>61887.650612193764</v>
      </c>
      <c r="F17930">
        <v>42228</v>
      </c>
      <c r="G17930">
        <v>2015</v>
      </c>
      <c r="I17930">
        <v>42228.800717592596</v>
      </c>
      <c r="K17930" t="s">
        <v>46340</v>
      </c>
      <c r="L17930" t="s">
        <v>46345</v>
      </c>
      <c r="M17930" t="s">
        <v>22846</v>
      </c>
      <c r="N17930" t="s">
        <v>54864</v>
      </c>
      <c r="O17930" t="s">
        <v>54865</v>
      </c>
      <c r="P17930">
        <v>7</v>
      </c>
      <c r="Q17930" t="s">
        <v>537</v>
      </c>
      <c r="R17930">
        <v>7304</v>
      </c>
      <c r="S17930" t="s">
        <v>46380</v>
      </c>
      <c r="T17930">
        <v>100107</v>
      </c>
      <c r="U17930" t="s">
        <v>6281</v>
      </c>
      <c r="V17930">
        <v>100107015</v>
      </c>
      <c r="W17930" t="s">
        <v>6281</v>
      </c>
    </row>
    <row r="17931" spans="1:23" x14ac:dyDescent="0.25">
      <c r="A17931" t="s">
        <v>35475</v>
      </c>
      <c r="B17931" t="s">
        <v>58672</v>
      </c>
      <c r="C17931">
        <v>5</v>
      </c>
      <c r="D17931" t="s">
        <v>46312</v>
      </c>
      <c r="E17931">
        <v>16505.381400334074</v>
      </c>
      <c r="F17931">
        <v>42278</v>
      </c>
      <c r="G17931">
        <v>2015</v>
      </c>
      <c r="I17931">
        <v>42285.658449074072</v>
      </c>
      <c r="K17931" t="s">
        <v>46340</v>
      </c>
      <c r="L17931" t="s">
        <v>46482</v>
      </c>
      <c r="M17931" t="s">
        <v>22846</v>
      </c>
      <c r="N17931" t="s">
        <v>54864</v>
      </c>
      <c r="O17931" t="s">
        <v>54865</v>
      </c>
      <c r="P17931">
        <v>16</v>
      </c>
      <c r="Q17931" t="s">
        <v>539</v>
      </c>
      <c r="R17931">
        <v>16101</v>
      </c>
      <c r="S17931" t="s">
        <v>46368</v>
      </c>
      <c r="T17931">
        <v>100107</v>
      </c>
      <c r="U17931" t="s">
        <v>6281</v>
      </c>
      <c r="V17931">
        <v>100107015</v>
      </c>
      <c r="W17931" t="s">
        <v>6281</v>
      </c>
    </row>
    <row r="17932" spans="1:23" x14ac:dyDescent="0.25">
      <c r="A17932" t="s">
        <v>29609</v>
      </c>
      <c r="B17932" t="s">
        <v>29608</v>
      </c>
      <c r="C17932">
        <v>1</v>
      </c>
      <c r="D17932" t="s">
        <v>22849</v>
      </c>
      <c r="E17932">
        <v>0</v>
      </c>
      <c r="F17932">
        <v>42390</v>
      </c>
      <c r="G17932">
        <v>2016</v>
      </c>
      <c r="I17932">
        <v>42390</v>
      </c>
      <c r="K17932" t="s">
        <v>46340</v>
      </c>
      <c r="L17932" t="s">
        <v>46482</v>
      </c>
      <c r="M17932" t="s">
        <v>22846</v>
      </c>
      <c r="N17932" t="s">
        <v>54864</v>
      </c>
      <c r="O17932" t="s">
        <v>54865</v>
      </c>
      <c r="P17932">
        <v>13</v>
      </c>
      <c r="Q17932" t="s">
        <v>46310</v>
      </c>
      <c r="R17932">
        <v>13403</v>
      </c>
      <c r="S17932" t="s">
        <v>46726</v>
      </c>
      <c r="T17932">
        <v>100107</v>
      </c>
      <c r="U17932" t="s">
        <v>6281</v>
      </c>
      <c r="V17932">
        <v>100107015</v>
      </c>
      <c r="W17932" t="s">
        <v>6281</v>
      </c>
    </row>
    <row r="17933" spans="1:23" x14ac:dyDescent="0.25">
      <c r="A17933" t="s">
        <v>58673</v>
      </c>
      <c r="B17933" t="s">
        <v>58674</v>
      </c>
      <c r="C17933">
        <v>6</v>
      </c>
      <c r="D17933" t="s">
        <v>46305</v>
      </c>
      <c r="E17933">
        <v>722020.39003312914</v>
      </c>
      <c r="F17933">
        <v>42487</v>
      </c>
      <c r="G17933">
        <v>2016</v>
      </c>
      <c r="I17933">
        <v>42487</v>
      </c>
      <c r="K17933" t="s">
        <v>46340</v>
      </c>
      <c r="L17933" t="s">
        <v>46482</v>
      </c>
      <c r="M17933" t="s">
        <v>22846</v>
      </c>
      <c r="N17933" t="s">
        <v>54864</v>
      </c>
      <c r="O17933" t="s">
        <v>54865</v>
      </c>
      <c r="P17933">
        <v>7</v>
      </c>
      <c r="Q17933" t="s">
        <v>537</v>
      </c>
      <c r="R17933">
        <v>7404</v>
      </c>
      <c r="S17933" t="s">
        <v>46421</v>
      </c>
      <c r="T17933">
        <v>100107</v>
      </c>
      <c r="U17933" t="s">
        <v>6281</v>
      </c>
      <c r="V17933">
        <v>100107015</v>
      </c>
      <c r="W17933" t="s">
        <v>6281</v>
      </c>
    </row>
    <row r="17934" spans="1:23" x14ac:dyDescent="0.25">
      <c r="A17934" t="s">
        <v>58675</v>
      </c>
      <c r="B17934" t="s">
        <v>58676</v>
      </c>
      <c r="C17934">
        <v>2</v>
      </c>
      <c r="D17934" t="s">
        <v>46338</v>
      </c>
      <c r="E17934">
        <v>309437.42789504456</v>
      </c>
      <c r="F17934">
        <v>42233</v>
      </c>
      <c r="G17934">
        <v>2015</v>
      </c>
      <c r="I17934">
        <v>42233.668298611112</v>
      </c>
      <c r="K17934" t="s">
        <v>46340</v>
      </c>
      <c r="L17934" t="s">
        <v>46482</v>
      </c>
      <c r="M17934" t="s">
        <v>22846</v>
      </c>
      <c r="N17934" t="s">
        <v>54864</v>
      </c>
      <c r="O17934" t="s">
        <v>54865</v>
      </c>
      <c r="P17934">
        <v>4</v>
      </c>
      <c r="Q17934" t="s">
        <v>529</v>
      </c>
      <c r="R17934">
        <v>4102</v>
      </c>
      <c r="S17934" t="s">
        <v>46805</v>
      </c>
      <c r="T17934">
        <v>100107</v>
      </c>
      <c r="U17934" t="s">
        <v>6281</v>
      </c>
      <c r="V17934">
        <v>100107015</v>
      </c>
      <c r="W17934" t="s">
        <v>6281</v>
      </c>
    </row>
    <row r="17935" spans="1:23" x14ac:dyDescent="0.25">
      <c r="A17935" t="s">
        <v>58677</v>
      </c>
      <c r="B17935" t="s">
        <v>58678</v>
      </c>
      <c r="C17935">
        <v>1</v>
      </c>
      <c r="D17935" t="s">
        <v>22849</v>
      </c>
      <c r="E17935">
        <v>0</v>
      </c>
      <c r="F17935">
        <v>38847</v>
      </c>
      <c r="G17935">
        <v>2006</v>
      </c>
      <c r="I17935">
        <v>38860</v>
      </c>
      <c r="K17935" t="s">
        <v>46340</v>
      </c>
      <c r="L17935" t="s">
        <v>46482</v>
      </c>
      <c r="M17935" t="s">
        <v>22846</v>
      </c>
      <c r="N17935" t="s">
        <v>54864</v>
      </c>
      <c r="O17935" t="s">
        <v>54865</v>
      </c>
      <c r="P17935">
        <v>6</v>
      </c>
      <c r="Q17935" t="s">
        <v>1195</v>
      </c>
      <c r="R17935">
        <v>6109</v>
      </c>
      <c r="S17935" t="s">
        <v>46315</v>
      </c>
      <c r="T17935">
        <v>100107</v>
      </c>
      <c r="U17935" t="s">
        <v>6281</v>
      </c>
      <c r="V17935">
        <v>100107015</v>
      </c>
      <c r="W17935" t="s">
        <v>6281</v>
      </c>
    </row>
    <row r="17936" spans="1:23" x14ac:dyDescent="0.25">
      <c r="A17936" t="s">
        <v>58679</v>
      </c>
      <c r="B17936" t="s">
        <v>58680</v>
      </c>
      <c r="C17936">
        <v>2</v>
      </c>
      <c r="D17936" t="s">
        <v>46338</v>
      </c>
      <c r="E17936">
        <v>309437.42789504456</v>
      </c>
      <c r="F17936">
        <v>42248</v>
      </c>
      <c r="G17936">
        <v>2015</v>
      </c>
      <c r="I17936">
        <v>42248.438206018516</v>
      </c>
      <c r="K17936" t="s">
        <v>46340</v>
      </c>
      <c r="L17936" t="s">
        <v>46341</v>
      </c>
      <c r="M17936" t="s">
        <v>22846</v>
      </c>
      <c r="N17936" t="s">
        <v>54864</v>
      </c>
      <c r="O17936" t="s">
        <v>54865</v>
      </c>
      <c r="P17936">
        <v>6</v>
      </c>
      <c r="Q17936" t="s">
        <v>1195</v>
      </c>
      <c r="R17936">
        <v>6115</v>
      </c>
      <c r="S17936" t="s">
        <v>46411</v>
      </c>
      <c r="T17936">
        <v>100107</v>
      </c>
      <c r="U17936" t="s">
        <v>6281</v>
      </c>
      <c r="V17936">
        <v>100107015</v>
      </c>
      <c r="W17936" t="s">
        <v>6281</v>
      </c>
    </row>
    <row r="17937" spans="1:23" x14ac:dyDescent="0.25">
      <c r="A17937" t="s">
        <v>58681</v>
      </c>
      <c r="B17937" t="s">
        <v>58682</v>
      </c>
      <c r="C17937">
        <v>7</v>
      </c>
      <c r="D17937" t="s">
        <v>46297</v>
      </c>
      <c r="E17937">
        <v>61887.650612193764</v>
      </c>
      <c r="F17937">
        <v>38860</v>
      </c>
      <c r="G17937">
        <v>2006</v>
      </c>
      <c r="I17937">
        <v>38860</v>
      </c>
      <c r="K17937" t="s">
        <v>46340</v>
      </c>
      <c r="L17937" t="s">
        <v>46341</v>
      </c>
      <c r="M17937" t="s">
        <v>22846</v>
      </c>
      <c r="N17937" t="s">
        <v>54864</v>
      </c>
      <c r="O17937" t="s">
        <v>54865</v>
      </c>
      <c r="P17937">
        <v>5</v>
      </c>
      <c r="Q17937" t="s">
        <v>544</v>
      </c>
      <c r="R17937">
        <v>5402</v>
      </c>
      <c r="S17937" t="s">
        <v>46389</v>
      </c>
      <c r="T17937">
        <v>100107</v>
      </c>
      <c r="U17937" t="s">
        <v>6281</v>
      </c>
      <c r="V17937">
        <v>100107015</v>
      </c>
      <c r="W17937" t="s">
        <v>6281</v>
      </c>
    </row>
    <row r="17938" spans="1:23" x14ac:dyDescent="0.25">
      <c r="A17938" t="s">
        <v>58683</v>
      </c>
      <c r="B17938" t="s">
        <v>58684</v>
      </c>
      <c r="C17938">
        <v>5</v>
      </c>
      <c r="D17938" t="s">
        <v>46312</v>
      </c>
      <c r="E17938">
        <v>16505.381400334074</v>
      </c>
      <c r="F17938">
        <v>42237</v>
      </c>
      <c r="G17938">
        <v>2015</v>
      </c>
      <c r="I17938">
        <v>42237.624201388891</v>
      </c>
      <c r="K17938" t="s">
        <v>46340</v>
      </c>
      <c r="L17938" t="s">
        <v>46482</v>
      </c>
      <c r="M17938" t="s">
        <v>22846</v>
      </c>
      <c r="N17938" t="s">
        <v>54864</v>
      </c>
      <c r="O17938" t="s">
        <v>54865</v>
      </c>
      <c r="P17938">
        <v>6</v>
      </c>
      <c r="Q17938" t="s">
        <v>1195</v>
      </c>
      <c r="R17938">
        <v>6116</v>
      </c>
      <c r="S17938" t="s">
        <v>900</v>
      </c>
      <c r="T17938">
        <v>100107</v>
      </c>
      <c r="U17938" t="s">
        <v>6281</v>
      </c>
      <c r="V17938">
        <v>100107015</v>
      </c>
      <c r="W17938" t="s">
        <v>6281</v>
      </c>
    </row>
    <row r="17939" spans="1:23" x14ac:dyDescent="0.25">
      <c r="A17939" t="s">
        <v>58685</v>
      </c>
      <c r="B17939" t="s">
        <v>58686</v>
      </c>
      <c r="C17939">
        <v>5</v>
      </c>
      <c r="D17939" t="s">
        <v>46312</v>
      </c>
      <c r="E17939">
        <v>16505.381400334074</v>
      </c>
      <c r="F17939">
        <v>38860</v>
      </c>
      <c r="G17939">
        <v>2006</v>
      </c>
      <c r="I17939">
        <v>38860</v>
      </c>
      <c r="K17939" t="s">
        <v>46340</v>
      </c>
      <c r="L17939" t="s">
        <v>46345</v>
      </c>
      <c r="M17939" t="s">
        <v>22846</v>
      </c>
      <c r="N17939" t="s">
        <v>54864</v>
      </c>
      <c r="O17939" t="s">
        <v>54865</v>
      </c>
      <c r="P17939">
        <v>7</v>
      </c>
      <c r="Q17939" t="s">
        <v>537</v>
      </c>
      <c r="R17939">
        <v>7308</v>
      </c>
      <c r="S17939" t="s">
        <v>46321</v>
      </c>
      <c r="T17939">
        <v>100107</v>
      </c>
      <c r="U17939" t="s">
        <v>6281</v>
      </c>
      <c r="V17939">
        <v>100107015</v>
      </c>
      <c r="W17939" t="s">
        <v>6281</v>
      </c>
    </row>
    <row r="17940" spans="1:23" x14ac:dyDescent="0.25">
      <c r="A17940" t="s">
        <v>58687</v>
      </c>
      <c r="B17940" t="s">
        <v>58688</v>
      </c>
      <c r="C17940">
        <v>6</v>
      </c>
      <c r="D17940" t="s">
        <v>46305</v>
      </c>
      <c r="E17940">
        <v>722020.39003312914</v>
      </c>
      <c r="F17940">
        <v>42243</v>
      </c>
      <c r="G17940">
        <v>2015</v>
      </c>
      <c r="I17940">
        <v>42243.465324074074</v>
      </c>
      <c r="K17940" t="s">
        <v>46340</v>
      </c>
      <c r="L17940" t="s">
        <v>46341</v>
      </c>
      <c r="M17940" t="s">
        <v>22846</v>
      </c>
      <c r="N17940" t="s">
        <v>54864</v>
      </c>
      <c r="O17940" t="s">
        <v>54865</v>
      </c>
      <c r="P17940">
        <v>7</v>
      </c>
      <c r="Q17940" t="s">
        <v>537</v>
      </c>
      <c r="R17940">
        <v>7108</v>
      </c>
      <c r="S17940" t="s">
        <v>46408</v>
      </c>
      <c r="T17940">
        <v>100107</v>
      </c>
      <c r="U17940" t="s">
        <v>6281</v>
      </c>
      <c r="V17940">
        <v>100107015</v>
      </c>
      <c r="W17940" t="s">
        <v>6281</v>
      </c>
    </row>
    <row r="17941" spans="1:23" x14ac:dyDescent="0.25">
      <c r="A17941" t="s">
        <v>58689</v>
      </c>
      <c r="B17941" t="s">
        <v>58690</v>
      </c>
      <c r="C17941">
        <v>1</v>
      </c>
      <c r="D17941" t="s">
        <v>22849</v>
      </c>
      <c r="E17941">
        <v>0</v>
      </c>
      <c r="F17941">
        <v>42397</v>
      </c>
      <c r="G17941">
        <v>2016</v>
      </c>
      <c r="I17941">
        <v>42397</v>
      </c>
      <c r="K17941" t="s">
        <v>46340</v>
      </c>
      <c r="L17941" t="s">
        <v>46345</v>
      </c>
      <c r="M17941" t="s">
        <v>22846</v>
      </c>
      <c r="N17941" t="s">
        <v>54864</v>
      </c>
      <c r="O17941" t="s">
        <v>54865</v>
      </c>
      <c r="P17941">
        <v>7</v>
      </c>
      <c r="Q17941" t="s">
        <v>537</v>
      </c>
      <c r="R17941">
        <v>7109</v>
      </c>
      <c r="S17941" t="s">
        <v>46391</v>
      </c>
      <c r="T17941">
        <v>100107</v>
      </c>
      <c r="U17941" t="s">
        <v>6281</v>
      </c>
      <c r="V17941">
        <v>100107015</v>
      </c>
      <c r="W17941" t="s">
        <v>6281</v>
      </c>
    </row>
    <row r="17942" spans="1:23" x14ac:dyDescent="0.25">
      <c r="A17942" t="s">
        <v>58691</v>
      </c>
      <c r="B17942" t="s">
        <v>58692</v>
      </c>
      <c r="C17942">
        <v>3</v>
      </c>
      <c r="D17942" t="s">
        <v>46314</v>
      </c>
      <c r="E17942">
        <v>4126.0359128619157</v>
      </c>
      <c r="F17942">
        <v>42492</v>
      </c>
      <c r="G17942">
        <v>2016</v>
      </c>
      <c r="I17942">
        <v>42492</v>
      </c>
      <c r="K17942" t="s">
        <v>46340</v>
      </c>
      <c r="L17942" t="s">
        <v>46345</v>
      </c>
      <c r="M17942" t="s">
        <v>22846</v>
      </c>
      <c r="N17942" t="s">
        <v>54864</v>
      </c>
      <c r="O17942" t="s">
        <v>54865</v>
      </c>
      <c r="P17942">
        <v>7</v>
      </c>
      <c r="Q17942" t="s">
        <v>537</v>
      </c>
      <c r="R17942">
        <v>7102</v>
      </c>
      <c r="S17942" t="s">
        <v>46755</v>
      </c>
      <c r="T17942">
        <v>100107</v>
      </c>
      <c r="U17942" t="s">
        <v>6281</v>
      </c>
      <c r="V17942">
        <v>100107015</v>
      </c>
      <c r="W17942" t="s">
        <v>6281</v>
      </c>
    </row>
    <row r="17943" spans="1:23" x14ac:dyDescent="0.25">
      <c r="A17943" t="s">
        <v>58693</v>
      </c>
      <c r="B17943" t="s">
        <v>58694</v>
      </c>
      <c r="C17943">
        <v>2</v>
      </c>
      <c r="D17943" t="s">
        <v>46338</v>
      </c>
      <c r="E17943">
        <v>309437.42789504456</v>
      </c>
      <c r="F17943">
        <v>42493</v>
      </c>
      <c r="G17943">
        <v>2016</v>
      </c>
      <c r="I17943">
        <v>42493</v>
      </c>
      <c r="K17943" t="s">
        <v>46340</v>
      </c>
      <c r="L17943" t="s">
        <v>46341</v>
      </c>
      <c r="M17943" t="s">
        <v>22846</v>
      </c>
      <c r="N17943" t="s">
        <v>54864</v>
      </c>
      <c r="O17943" t="s">
        <v>54865</v>
      </c>
      <c r="P17943">
        <v>6</v>
      </c>
      <c r="Q17943" t="s">
        <v>1195</v>
      </c>
      <c r="R17943">
        <v>6106</v>
      </c>
      <c r="S17943" t="s">
        <v>46330</v>
      </c>
      <c r="T17943">
        <v>100107</v>
      </c>
      <c r="U17943" t="s">
        <v>6281</v>
      </c>
      <c r="V17943">
        <v>100107015</v>
      </c>
      <c r="W17943" t="s">
        <v>6281</v>
      </c>
    </row>
    <row r="17944" spans="1:23" x14ac:dyDescent="0.25">
      <c r="A17944" t="s">
        <v>58695</v>
      </c>
      <c r="B17944" t="s">
        <v>58696</v>
      </c>
      <c r="C17944">
        <v>1</v>
      </c>
      <c r="D17944" t="s">
        <v>22849</v>
      </c>
      <c r="E17944">
        <v>0</v>
      </c>
      <c r="F17944">
        <v>42244</v>
      </c>
      <c r="G17944">
        <v>2015</v>
      </c>
      <c r="I17944">
        <v>42244.608067129629</v>
      </c>
      <c r="K17944" t="s">
        <v>46340</v>
      </c>
      <c r="L17944" t="s">
        <v>46482</v>
      </c>
      <c r="M17944" t="s">
        <v>22846</v>
      </c>
      <c r="N17944" t="s">
        <v>54864</v>
      </c>
      <c r="O17944" t="s">
        <v>54865</v>
      </c>
      <c r="P17944">
        <v>13</v>
      </c>
      <c r="Q17944" t="s">
        <v>46310</v>
      </c>
      <c r="R17944">
        <v>13114</v>
      </c>
      <c r="S17944" t="s">
        <v>46414</v>
      </c>
      <c r="T17944">
        <v>100107</v>
      </c>
      <c r="U17944" t="s">
        <v>6281</v>
      </c>
      <c r="V17944">
        <v>100107015</v>
      </c>
      <c r="W17944" t="s">
        <v>6281</v>
      </c>
    </row>
    <row r="17945" spans="1:23" x14ac:dyDescent="0.25">
      <c r="A17945" t="s">
        <v>58697</v>
      </c>
      <c r="B17945" t="s">
        <v>58698</v>
      </c>
      <c r="C17945">
        <v>5</v>
      </c>
      <c r="D17945" t="s">
        <v>46312</v>
      </c>
      <c r="E17945">
        <v>16505.381400334074</v>
      </c>
      <c r="F17945">
        <v>42236</v>
      </c>
      <c r="G17945">
        <v>2015</v>
      </c>
      <c r="I17945">
        <v>42236.700289351851</v>
      </c>
      <c r="K17945" t="s">
        <v>46340</v>
      </c>
      <c r="L17945" t="s">
        <v>46482</v>
      </c>
      <c r="M17945" t="s">
        <v>22846</v>
      </c>
      <c r="N17945" t="s">
        <v>54864</v>
      </c>
      <c r="O17945" t="s">
        <v>54865</v>
      </c>
      <c r="P17945">
        <v>14</v>
      </c>
      <c r="Q17945" t="s">
        <v>534</v>
      </c>
      <c r="R17945">
        <v>14104</v>
      </c>
      <c r="S17945" t="s">
        <v>46446</v>
      </c>
      <c r="T17945">
        <v>100107</v>
      </c>
      <c r="U17945" t="s">
        <v>6281</v>
      </c>
      <c r="V17945">
        <v>100107015</v>
      </c>
      <c r="W17945" t="s">
        <v>6281</v>
      </c>
    </row>
    <row r="17946" spans="1:23" x14ac:dyDescent="0.25">
      <c r="A17946" t="s">
        <v>58699</v>
      </c>
      <c r="B17946" t="s">
        <v>58700</v>
      </c>
      <c r="C17946">
        <v>7</v>
      </c>
      <c r="D17946" t="s">
        <v>46297</v>
      </c>
      <c r="E17946">
        <v>61887.650612193764</v>
      </c>
      <c r="F17946">
        <v>42250</v>
      </c>
      <c r="G17946">
        <v>2015</v>
      </c>
      <c r="I17946">
        <v>42250.454780092594</v>
      </c>
      <c r="K17946" t="s">
        <v>46340</v>
      </c>
      <c r="L17946" t="s">
        <v>46482</v>
      </c>
      <c r="M17946" t="s">
        <v>22846</v>
      </c>
      <c r="N17946" t="s">
        <v>54864</v>
      </c>
      <c r="O17946" t="s">
        <v>54865</v>
      </c>
      <c r="P17946">
        <v>10</v>
      </c>
      <c r="Q17946" t="s">
        <v>532</v>
      </c>
      <c r="R17946">
        <v>10301</v>
      </c>
      <c r="S17946" t="s">
        <v>46457</v>
      </c>
      <c r="T17946">
        <v>100107</v>
      </c>
      <c r="U17946" t="s">
        <v>6281</v>
      </c>
      <c r="V17946">
        <v>100107015</v>
      </c>
      <c r="W17946" t="s">
        <v>6281</v>
      </c>
    </row>
    <row r="17947" spans="1:23" x14ac:dyDescent="0.25">
      <c r="A17947" t="s">
        <v>58701</v>
      </c>
      <c r="B17947" t="s">
        <v>58702</v>
      </c>
      <c r="C17947">
        <v>1</v>
      </c>
      <c r="D17947" t="s">
        <v>22849</v>
      </c>
      <c r="E17947">
        <v>0</v>
      </c>
      <c r="F17947">
        <v>38862</v>
      </c>
      <c r="G17947">
        <v>2006</v>
      </c>
      <c r="I17947">
        <v>38862</v>
      </c>
      <c r="K17947" t="s">
        <v>46340</v>
      </c>
      <c r="L17947" t="s">
        <v>46477</v>
      </c>
      <c r="M17947" t="s">
        <v>22846</v>
      </c>
      <c r="N17947" t="s">
        <v>54864</v>
      </c>
      <c r="O17947" t="s">
        <v>54865</v>
      </c>
      <c r="P17947">
        <v>13</v>
      </c>
      <c r="Q17947" t="s">
        <v>46310</v>
      </c>
      <c r="R17947">
        <v>13123</v>
      </c>
      <c r="S17947" t="s">
        <v>46322</v>
      </c>
      <c r="T17947">
        <v>100107</v>
      </c>
      <c r="U17947" t="s">
        <v>6281</v>
      </c>
      <c r="V17947">
        <v>100107015</v>
      </c>
      <c r="W17947" t="s">
        <v>6281</v>
      </c>
    </row>
    <row r="17948" spans="1:23" x14ac:dyDescent="0.25">
      <c r="A17948" t="s">
        <v>58703</v>
      </c>
      <c r="B17948" t="s">
        <v>58704</v>
      </c>
      <c r="C17948">
        <v>7</v>
      </c>
      <c r="D17948" t="s">
        <v>46297</v>
      </c>
      <c r="E17948">
        <v>61887.650612193764</v>
      </c>
      <c r="F17948">
        <v>42390</v>
      </c>
      <c r="G17948">
        <v>2016</v>
      </c>
      <c r="I17948">
        <v>38862</v>
      </c>
      <c r="K17948" t="s">
        <v>46340</v>
      </c>
      <c r="L17948" t="s">
        <v>46345</v>
      </c>
      <c r="M17948" t="s">
        <v>22846</v>
      </c>
      <c r="N17948" t="s">
        <v>54864</v>
      </c>
      <c r="O17948" t="s">
        <v>54865</v>
      </c>
      <c r="P17948">
        <v>13</v>
      </c>
      <c r="Q17948" t="s">
        <v>46310</v>
      </c>
      <c r="R17948">
        <v>13301</v>
      </c>
      <c r="S17948" t="s">
        <v>46541</v>
      </c>
      <c r="T17948">
        <v>100107</v>
      </c>
      <c r="U17948" t="s">
        <v>6281</v>
      </c>
      <c r="V17948">
        <v>100107015</v>
      </c>
      <c r="W17948" t="s">
        <v>6281</v>
      </c>
    </row>
    <row r="17949" spans="1:23" x14ac:dyDescent="0.25">
      <c r="A17949" t="s">
        <v>58705</v>
      </c>
      <c r="B17949" t="s">
        <v>58706</v>
      </c>
      <c r="C17949">
        <v>1</v>
      </c>
      <c r="D17949" t="s">
        <v>22849</v>
      </c>
      <c r="E17949">
        <v>0</v>
      </c>
      <c r="F17949">
        <v>38870</v>
      </c>
      <c r="G17949">
        <v>2006</v>
      </c>
      <c r="I17949">
        <v>38862</v>
      </c>
      <c r="K17949" t="s">
        <v>46340</v>
      </c>
      <c r="L17949" t="s">
        <v>46345</v>
      </c>
      <c r="M17949" t="s">
        <v>22846</v>
      </c>
      <c r="N17949" t="s">
        <v>54864</v>
      </c>
      <c r="O17949" t="s">
        <v>54865</v>
      </c>
      <c r="P17949">
        <v>6</v>
      </c>
      <c r="Q17949" t="s">
        <v>1195</v>
      </c>
      <c r="R17949">
        <v>6108</v>
      </c>
      <c r="S17949" t="s">
        <v>46499</v>
      </c>
      <c r="T17949">
        <v>100107</v>
      </c>
      <c r="U17949" t="s">
        <v>6281</v>
      </c>
      <c r="V17949">
        <v>100107015</v>
      </c>
      <c r="W17949" t="s">
        <v>6281</v>
      </c>
    </row>
    <row r="17950" spans="1:23" x14ac:dyDescent="0.25">
      <c r="A17950" t="s">
        <v>58707</v>
      </c>
      <c r="B17950" t="s">
        <v>58708</v>
      </c>
      <c r="C17950">
        <v>5</v>
      </c>
      <c r="D17950" t="s">
        <v>46312</v>
      </c>
      <c r="E17950">
        <v>16505.381400334074</v>
      </c>
      <c r="F17950">
        <v>42303</v>
      </c>
      <c r="G17950">
        <v>2015</v>
      </c>
      <c r="I17950">
        <v>42303.574120370373</v>
      </c>
      <c r="K17950" t="s">
        <v>46340</v>
      </c>
      <c r="L17950" t="s">
        <v>46482</v>
      </c>
      <c r="M17950" t="s">
        <v>22846</v>
      </c>
      <c r="N17950" t="s">
        <v>54864</v>
      </c>
      <c r="O17950" t="s">
        <v>54865</v>
      </c>
      <c r="P17950">
        <v>6</v>
      </c>
      <c r="Q17950" t="s">
        <v>1195</v>
      </c>
      <c r="R17950">
        <v>6202</v>
      </c>
      <c r="S17950" t="s">
        <v>46366</v>
      </c>
      <c r="T17950">
        <v>100107</v>
      </c>
      <c r="U17950" t="s">
        <v>6281</v>
      </c>
      <c r="V17950">
        <v>100107015</v>
      </c>
      <c r="W17950" t="s">
        <v>6281</v>
      </c>
    </row>
    <row r="17951" spans="1:23" x14ac:dyDescent="0.25">
      <c r="A17951" t="s">
        <v>58709</v>
      </c>
      <c r="B17951" t="s">
        <v>58710</v>
      </c>
      <c r="C17951">
        <v>2</v>
      </c>
      <c r="D17951" t="s">
        <v>46338</v>
      </c>
      <c r="E17951">
        <v>309437.42789504456</v>
      </c>
      <c r="F17951">
        <v>42248</v>
      </c>
      <c r="G17951">
        <v>2015</v>
      </c>
      <c r="I17951">
        <v>42248.703460648147</v>
      </c>
      <c r="K17951" t="s">
        <v>46340</v>
      </c>
      <c r="L17951" t="s">
        <v>46345</v>
      </c>
      <c r="M17951" t="s">
        <v>22846</v>
      </c>
      <c r="N17951" t="s">
        <v>54864</v>
      </c>
      <c r="O17951" t="s">
        <v>54865</v>
      </c>
      <c r="P17951">
        <v>13</v>
      </c>
      <c r="Q17951" t="s">
        <v>46310</v>
      </c>
      <c r="R17951">
        <v>13505</v>
      </c>
      <c r="S17951" t="s">
        <v>46323</v>
      </c>
      <c r="T17951">
        <v>100107</v>
      </c>
      <c r="U17951" t="s">
        <v>6281</v>
      </c>
      <c r="V17951">
        <v>100107015</v>
      </c>
      <c r="W17951" t="s">
        <v>6281</v>
      </c>
    </row>
    <row r="17952" spans="1:23" x14ac:dyDescent="0.25">
      <c r="A17952" t="s">
        <v>58711</v>
      </c>
      <c r="B17952" t="s">
        <v>58712</v>
      </c>
      <c r="C17952">
        <v>7</v>
      </c>
      <c r="D17952" t="s">
        <v>46297</v>
      </c>
      <c r="E17952">
        <v>61887.650612193764</v>
      </c>
      <c r="F17952">
        <v>42244</v>
      </c>
      <c r="G17952">
        <v>2015</v>
      </c>
      <c r="I17952">
        <v>42244.607893518521</v>
      </c>
      <c r="K17952" t="s">
        <v>46340</v>
      </c>
      <c r="L17952" t="s">
        <v>46345</v>
      </c>
      <c r="M17952" t="s">
        <v>22846</v>
      </c>
      <c r="N17952" t="s">
        <v>54864</v>
      </c>
      <c r="O17952" t="s">
        <v>54865</v>
      </c>
      <c r="P17952">
        <v>7</v>
      </c>
      <c r="Q17952" t="s">
        <v>537</v>
      </c>
      <c r="R17952">
        <v>7108</v>
      </c>
      <c r="S17952" t="s">
        <v>46408</v>
      </c>
      <c r="T17952">
        <v>100107</v>
      </c>
      <c r="U17952" t="s">
        <v>6281</v>
      </c>
      <c r="V17952">
        <v>100107015</v>
      </c>
      <c r="W17952" t="s">
        <v>6281</v>
      </c>
    </row>
    <row r="17953" spans="1:23" x14ac:dyDescent="0.25">
      <c r="A17953" t="s">
        <v>58713</v>
      </c>
      <c r="B17953" t="s">
        <v>58714</v>
      </c>
      <c r="C17953">
        <v>3</v>
      </c>
      <c r="D17953" t="s">
        <v>46314</v>
      </c>
      <c r="E17953">
        <v>4126.0359128619157</v>
      </c>
      <c r="F17953">
        <v>38862</v>
      </c>
      <c r="G17953">
        <v>2006</v>
      </c>
      <c r="I17953">
        <v>38862</v>
      </c>
      <c r="K17953" t="s">
        <v>46340</v>
      </c>
      <c r="L17953" t="s">
        <v>46345</v>
      </c>
      <c r="M17953" t="s">
        <v>22846</v>
      </c>
      <c r="N17953" t="s">
        <v>54864</v>
      </c>
      <c r="O17953" t="s">
        <v>54865</v>
      </c>
      <c r="P17953">
        <v>7</v>
      </c>
      <c r="Q17953" t="s">
        <v>537</v>
      </c>
      <c r="R17953">
        <v>7101</v>
      </c>
      <c r="S17953" t="s">
        <v>46407</v>
      </c>
      <c r="T17953">
        <v>100107</v>
      </c>
      <c r="U17953" t="s">
        <v>6281</v>
      </c>
      <c r="V17953">
        <v>100107015</v>
      </c>
      <c r="W17953" t="s">
        <v>6281</v>
      </c>
    </row>
    <row r="17954" spans="1:23" x14ac:dyDescent="0.25">
      <c r="A17954" t="s">
        <v>58715</v>
      </c>
      <c r="B17954" t="s">
        <v>58716</v>
      </c>
      <c r="C17954">
        <v>2</v>
      </c>
      <c r="D17954" t="s">
        <v>46338</v>
      </c>
      <c r="E17954">
        <v>309437.42789504456</v>
      </c>
      <c r="F17954">
        <v>42404</v>
      </c>
      <c r="G17954">
        <v>2016</v>
      </c>
      <c r="I17954">
        <v>42404</v>
      </c>
      <c r="K17954" t="s">
        <v>46340</v>
      </c>
      <c r="L17954" t="s">
        <v>46345</v>
      </c>
      <c r="M17954" t="s">
        <v>22846</v>
      </c>
      <c r="N17954" t="s">
        <v>54864</v>
      </c>
      <c r="O17954" t="s">
        <v>54865</v>
      </c>
      <c r="P17954">
        <v>13</v>
      </c>
      <c r="Q17954" t="s">
        <v>46310</v>
      </c>
      <c r="R17954">
        <v>13130</v>
      </c>
      <c r="S17954" t="s">
        <v>46846</v>
      </c>
      <c r="T17954">
        <v>100107</v>
      </c>
      <c r="U17954" t="s">
        <v>6281</v>
      </c>
      <c r="V17954">
        <v>100107015</v>
      </c>
      <c r="W17954" t="s">
        <v>6281</v>
      </c>
    </row>
    <row r="17955" spans="1:23" x14ac:dyDescent="0.25">
      <c r="A17955" t="s">
        <v>58717</v>
      </c>
      <c r="B17955" t="s">
        <v>58718</v>
      </c>
      <c r="C17955">
        <v>1</v>
      </c>
      <c r="D17955" t="s">
        <v>22849</v>
      </c>
      <c r="E17955">
        <v>0</v>
      </c>
      <c r="F17955">
        <v>42506</v>
      </c>
      <c r="G17955">
        <v>2016</v>
      </c>
      <c r="I17955">
        <v>42506</v>
      </c>
      <c r="K17955" t="s">
        <v>46340</v>
      </c>
      <c r="L17955" t="s">
        <v>46341</v>
      </c>
      <c r="M17955" t="s">
        <v>22846</v>
      </c>
      <c r="N17955" t="s">
        <v>54864</v>
      </c>
      <c r="O17955" t="s">
        <v>54865</v>
      </c>
      <c r="P17955">
        <v>9</v>
      </c>
      <c r="Q17955" t="s">
        <v>46342</v>
      </c>
      <c r="R17955">
        <v>9108</v>
      </c>
      <c r="S17955" t="s">
        <v>46492</v>
      </c>
      <c r="T17955">
        <v>100107</v>
      </c>
      <c r="U17955" t="s">
        <v>6281</v>
      </c>
      <c r="V17955">
        <v>100107015</v>
      </c>
      <c r="W17955" t="s">
        <v>6281</v>
      </c>
    </row>
    <row r="17956" spans="1:23" x14ac:dyDescent="0.25">
      <c r="A17956" t="s">
        <v>58719</v>
      </c>
      <c r="B17956" t="s">
        <v>23169</v>
      </c>
      <c r="C17956">
        <v>6</v>
      </c>
      <c r="D17956" t="s">
        <v>46305</v>
      </c>
      <c r="E17956">
        <v>722020.39003312914</v>
      </c>
      <c r="F17956">
        <v>38863</v>
      </c>
      <c r="G17956">
        <v>2006</v>
      </c>
      <c r="I17956">
        <v>38863</v>
      </c>
      <c r="K17956" t="s">
        <v>46340</v>
      </c>
      <c r="L17956" t="s">
        <v>46345</v>
      </c>
      <c r="M17956" t="s">
        <v>22846</v>
      </c>
      <c r="N17956" t="s">
        <v>54864</v>
      </c>
      <c r="O17956" t="s">
        <v>54865</v>
      </c>
      <c r="P17956">
        <v>13</v>
      </c>
      <c r="Q17956" t="s">
        <v>46310</v>
      </c>
      <c r="R17956">
        <v>13123</v>
      </c>
      <c r="S17956" t="s">
        <v>46322</v>
      </c>
      <c r="T17956">
        <v>100107</v>
      </c>
      <c r="U17956" t="s">
        <v>6281</v>
      </c>
      <c r="V17956">
        <v>100107015</v>
      </c>
      <c r="W17956" t="s">
        <v>6281</v>
      </c>
    </row>
    <row r="17957" spans="1:23" x14ac:dyDescent="0.25">
      <c r="A17957" t="s">
        <v>58720</v>
      </c>
      <c r="B17957" t="s">
        <v>58721</v>
      </c>
      <c r="C17957">
        <v>1</v>
      </c>
      <c r="D17957" t="s">
        <v>22849</v>
      </c>
      <c r="E17957">
        <v>0</v>
      </c>
      <c r="F17957">
        <v>38875</v>
      </c>
      <c r="G17957">
        <v>2006</v>
      </c>
      <c r="I17957">
        <v>38863</v>
      </c>
      <c r="K17957" t="s">
        <v>46340</v>
      </c>
      <c r="L17957" t="s">
        <v>46341</v>
      </c>
      <c r="M17957" t="s">
        <v>22846</v>
      </c>
      <c r="N17957" t="s">
        <v>54864</v>
      </c>
      <c r="O17957" t="s">
        <v>54865</v>
      </c>
      <c r="P17957">
        <v>16</v>
      </c>
      <c r="Q17957" t="s">
        <v>539</v>
      </c>
      <c r="R17957">
        <v>16101</v>
      </c>
      <c r="S17957" t="s">
        <v>46368</v>
      </c>
      <c r="T17957">
        <v>100107</v>
      </c>
      <c r="U17957" t="s">
        <v>6281</v>
      </c>
      <c r="V17957">
        <v>100107015</v>
      </c>
      <c r="W17957" t="s">
        <v>6281</v>
      </c>
    </row>
    <row r="17958" spans="1:23" x14ac:dyDescent="0.25">
      <c r="A17958" t="s">
        <v>58722</v>
      </c>
      <c r="B17958" t="s">
        <v>58723</v>
      </c>
      <c r="C17958">
        <v>1</v>
      </c>
      <c r="D17958" t="s">
        <v>22849</v>
      </c>
      <c r="E17958">
        <v>0</v>
      </c>
      <c r="F17958">
        <v>38863</v>
      </c>
      <c r="G17958">
        <v>2006</v>
      </c>
      <c r="I17958">
        <v>38863</v>
      </c>
      <c r="K17958" t="s">
        <v>46340</v>
      </c>
      <c r="L17958" t="s">
        <v>46345</v>
      </c>
      <c r="M17958" t="s">
        <v>22846</v>
      </c>
      <c r="N17958" t="s">
        <v>54864</v>
      </c>
      <c r="O17958" t="s">
        <v>54865</v>
      </c>
      <c r="P17958">
        <v>13</v>
      </c>
      <c r="Q17958" t="s">
        <v>46310</v>
      </c>
      <c r="R17958">
        <v>13401</v>
      </c>
      <c r="S17958" t="s">
        <v>46402</v>
      </c>
      <c r="T17958">
        <v>100107</v>
      </c>
      <c r="U17958" t="s">
        <v>6281</v>
      </c>
      <c r="V17958">
        <v>100107015</v>
      </c>
      <c r="W17958" t="s">
        <v>6281</v>
      </c>
    </row>
    <row r="17959" spans="1:23" x14ac:dyDescent="0.25">
      <c r="A17959" t="s">
        <v>58724</v>
      </c>
      <c r="B17959" t="s">
        <v>58725</v>
      </c>
      <c r="C17959">
        <v>7</v>
      </c>
      <c r="D17959" t="s">
        <v>46297</v>
      </c>
      <c r="E17959">
        <v>61887.650612193764</v>
      </c>
      <c r="F17959">
        <v>42282</v>
      </c>
      <c r="G17959">
        <v>2015</v>
      </c>
      <c r="I17959">
        <v>42282.370509259257</v>
      </c>
      <c r="K17959" t="s">
        <v>46340</v>
      </c>
      <c r="L17959" t="s">
        <v>46341</v>
      </c>
      <c r="M17959" t="s">
        <v>22846</v>
      </c>
      <c r="N17959" t="s">
        <v>54864</v>
      </c>
      <c r="O17959" t="s">
        <v>54865</v>
      </c>
      <c r="P17959">
        <v>5</v>
      </c>
      <c r="Q17959" t="s">
        <v>544</v>
      </c>
      <c r="R17959">
        <v>5706</v>
      </c>
      <c r="S17959" t="s">
        <v>46744</v>
      </c>
      <c r="T17959">
        <v>100107</v>
      </c>
      <c r="U17959" t="s">
        <v>6281</v>
      </c>
      <c r="V17959">
        <v>100107015</v>
      </c>
      <c r="W17959" t="s">
        <v>6281</v>
      </c>
    </row>
    <row r="17960" spans="1:23" x14ac:dyDescent="0.25">
      <c r="A17960" t="s">
        <v>58726</v>
      </c>
      <c r="B17960" t="s">
        <v>58727</v>
      </c>
      <c r="C17960">
        <v>1</v>
      </c>
      <c r="D17960" t="s">
        <v>22849</v>
      </c>
      <c r="E17960">
        <v>0</v>
      </c>
      <c r="F17960">
        <v>42255</v>
      </c>
      <c r="G17960">
        <v>2015</v>
      </c>
      <c r="I17960">
        <v>42255.606006944443</v>
      </c>
      <c r="K17960" t="s">
        <v>46340</v>
      </c>
      <c r="L17960" t="s">
        <v>46345</v>
      </c>
      <c r="M17960" t="s">
        <v>22846</v>
      </c>
      <c r="N17960" t="s">
        <v>54864</v>
      </c>
      <c r="O17960" t="s">
        <v>54865</v>
      </c>
      <c r="P17960">
        <v>7</v>
      </c>
      <c r="Q17960" t="s">
        <v>537</v>
      </c>
      <c r="R17960">
        <v>7301</v>
      </c>
      <c r="S17960" t="s">
        <v>46404</v>
      </c>
      <c r="T17960">
        <v>100107</v>
      </c>
      <c r="U17960" t="s">
        <v>6281</v>
      </c>
      <c r="V17960">
        <v>100107015</v>
      </c>
      <c r="W17960" t="s">
        <v>6281</v>
      </c>
    </row>
    <row r="17961" spans="1:23" x14ac:dyDescent="0.25">
      <c r="A17961" t="s">
        <v>58728</v>
      </c>
      <c r="B17961" t="s">
        <v>58729</v>
      </c>
      <c r="C17961">
        <v>9</v>
      </c>
      <c r="D17961" t="s">
        <v>46301</v>
      </c>
      <c r="E17961">
        <v>152655.90228257238</v>
      </c>
      <c r="F17961">
        <v>42409</v>
      </c>
      <c r="G17961">
        <v>2016</v>
      </c>
      <c r="I17961">
        <v>42409</v>
      </c>
      <c r="K17961" t="s">
        <v>46340</v>
      </c>
      <c r="L17961" t="s">
        <v>46341</v>
      </c>
      <c r="M17961" t="s">
        <v>22846</v>
      </c>
      <c r="N17961" t="s">
        <v>54864</v>
      </c>
      <c r="O17961" t="s">
        <v>54865</v>
      </c>
      <c r="P17961">
        <v>13</v>
      </c>
      <c r="Q17961" t="s">
        <v>46310</v>
      </c>
      <c r="R17961">
        <v>13301</v>
      </c>
      <c r="S17961" t="s">
        <v>46541</v>
      </c>
      <c r="T17961">
        <v>100107</v>
      </c>
      <c r="U17961" t="s">
        <v>6281</v>
      </c>
      <c r="V17961">
        <v>100107015</v>
      </c>
      <c r="W17961" t="s">
        <v>6281</v>
      </c>
    </row>
    <row r="17962" spans="1:23" x14ac:dyDescent="0.25">
      <c r="A17962" t="s">
        <v>58730</v>
      </c>
      <c r="B17962" t="s">
        <v>58731</v>
      </c>
      <c r="C17962">
        <v>3</v>
      </c>
      <c r="D17962" t="s">
        <v>46314</v>
      </c>
      <c r="E17962">
        <v>4126.0359128619157</v>
      </c>
      <c r="F17962">
        <v>42508</v>
      </c>
      <c r="G17962">
        <v>2016</v>
      </c>
      <c r="I17962">
        <v>42508</v>
      </c>
      <c r="K17962" t="s">
        <v>46340</v>
      </c>
      <c r="L17962" t="s">
        <v>46482</v>
      </c>
      <c r="M17962" t="s">
        <v>22846</v>
      </c>
      <c r="N17962" t="s">
        <v>54864</v>
      </c>
      <c r="O17962" t="s">
        <v>54865</v>
      </c>
      <c r="P17962">
        <v>13</v>
      </c>
      <c r="Q17962" t="s">
        <v>46310</v>
      </c>
      <c r="R17962">
        <v>13113</v>
      </c>
      <c r="S17962" t="s">
        <v>46784</v>
      </c>
      <c r="T17962">
        <v>100107</v>
      </c>
      <c r="U17962" t="s">
        <v>6281</v>
      </c>
      <c r="V17962">
        <v>100107015</v>
      </c>
      <c r="W17962" t="s">
        <v>6281</v>
      </c>
    </row>
    <row r="17963" spans="1:23" x14ac:dyDescent="0.25">
      <c r="A17963" t="s">
        <v>58732</v>
      </c>
      <c r="B17963" t="s">
        <v>58733</v>
      </c>
      <c r="C17963">
        <v>2</v>
      </c>
      <c r="D17963" t="s">
        <v>46338</v>
      </c>
      <c r="E17963">
        <v>309437.42789504456</v>
      </c>
      <c r="F17963">
        <v>42446</v>
      </c>
      <c r="G17963">
        <v>2016</v>
      </c>
      <c r="I17963">
        <v>42446</v>
      </c>
      <c r="K17963" t="s">
        <v>46340</v>
      </c>
      <c r="L17963" t="s">
        <v>46345</v>
      </c>
      <c r="M17963" t="s">
        <v>22846</v>
      </c>
      <c r="N17963" t="s">
        <v>54864</v>
      </c>
      <c r="O17963" t="s">
        <v>54865</v>
      </c>
      <c r="P17963">
        <v>13</v>
      </c>
      <c r="Q17963" t="s">
        <v>46310</v>
      </c>
      <c r="R17963">
        <v>13101</v>
      </c>
      <c r="S17963" t="s">
        <v>46507</v>
      </c>
      <c r="T17963">
        <v>100107</v>
      </c>
      <c r="U17963" t="s">
        <v>6281</v>
      </c>
      <c r="V17963">
        <v>100107015</v>
      </c>
      <c r="W17963" t="s">
        <v>6281</v>
      </c>
    </row>
    <row r="17964" spans="1:23" x14ac:dyDescent="0.25">
      <c r="A17964" t="s">
        <v>58734</v>
      </c>
      <c r="B17964" t="s">
        <v>58735</v>
      </c>
      <c r="C17964">
        <v>1</v>
      </c>
      <c r="D17964" t="s">
        <v>22849</v>
      </c>
      <c r="E17964">
        <v>0</v>
      </c>
      <c r="F17964">
        <v>42271</v>
      </c>
      <c r="G17964">
        <v>2015</v>
      </c>
      <c r="I17964">
        <v>42271</v>
      </c>
      <c r="K17964" t="s">
        <v>46340</v>
      </c>
      <c r="L17964" t="s">
        <v>46482</v>
      </c>
      <c r="M17964" t="s">
        <v>22846</v>
      </c>
      <c r="N17964" t="s">
        <v>54864</v>
      </c>
      <c r="O17964" t="s">
        <v>54865</v>
      </c>
      <c r="P17964">
        <v>9</v>
      </c>
      <c r="Q17964" t="s">
        <v>46342</v>
      </c>
      <c r="R17964">
        <v>9112</v>
      </c>
      <c r="S17964" t="s">
        <v>46572</v>
      </c>
      <c r="T17964">
        <v>100107</v>
      </c>
      <c r="U17964" t="s">
        <v>6281</v>
      </c>
      <c r="V17964">
        <v>100107015</v>
      </c>
      <c r="W17964" t="s">
        <v>6281</v>
      </c>
    </row>
    <row r="17965" spans="1:23" x14ac:dyDescent="0.25">
      <c r="A17965" t="s">
        <v>58736</v>
      </c>
      <c r="B17965" t="s">
        <v>58737</v>
      </c>
      <c r="C17965">
        <v>2</v>
      </c>
      <c r="D17965" t="s">
        <v>46338</v>
      </c>
      <c r="E17965">
        <v>309437.42789504456</v>
      </c>
      <c r="F17965">
        <v>42269</v>
      </c>
      <c r="G17965">
        <v>2015</v>
      </c>
      <c r="I17965">
        <v>42269.489965277775</v>
      </c>
      <c r="K17965" t="s">
        <v>46340</v>
      </c>
      <c r="L17965" t="s">
        <v>46482</v>
      </c>
      <c r="M17965" t="s">
        <v>22846</v>
      </c>
      <c r="N17965" t="s">
        <v>54864</v>
      </c>
      <c r="O17965" t="s">
        <v>54865</v>
      </c>
      <c r="P17965">
        <v>6</v>
      </c>
      <c r="Q17965" t="s">
        <v>1195</v>
      </c>
      <c r="R17965">
        <v>6302</v>
      </c>
      <c r="S17965" t="s">
        <v>46388</v>
      </c>
      <c r="T17965">
        <v>100107</v>
      </c>
      <c r="U17965" t="s">
        <v>6281</v>
      </c>
      <c r="V17965">
        <v>100107015</v>
      </c>
      <c r="W17965" t="s">
        <v>6281</v>
      </c>
    </row>
    <row r="17966" spans="1:23" x14ac:dyDescent="0.25">
      <c r="A17966" t="s">
        <v>58738</v>
      </c>
      <c r="B17966" t="s">
        <v>58739</v>
      </c>
      <c r="C17966">
        <v>6</v>
      </c>
      <c r="D17966" t="s">
        <v>46305</v>
      </c>
      <c r="E17966">
        <v>722020.39003312914</v>
      </c>
      <c r="F17966">
        <v>42258</v>
      </c>
      <c r="G17966">
        <v>2015</v>
      </c>
      <c r="I17966">
        <v>42258</v>
      </c>
      <c r="K17966" t="s">
        <v>46340</v>
      </c>
      <c r="L17966" t="s">
        <v>46482</v>
      </c>
      <c r="M17966" t="s">
        <v>22846</v>
      </c>
      <c r="N17966" t="s">
        <v>54864</v>
      </c>
      <c r="O17966" t="s">
        <v>54865</v>
      </c>
      <c r="P17966">
        <v>13</v>
      </c>
      <c r="Q17966" t="s">
        <v>46310</v>
      </c>
      <c r="R17966">
        <v>13301</v>
      </c>
      <c r="S17966" t="s">
        <v>46541</v>
      </c>
      <c r="T17966">
        <v>100107</v>
      </c>
      <c r="U17966" t="s">
        <v>6281</v>
      </c>
      <c r="V17966">
        <v>100107015</v>
      </c>
      <c r="W17966" t="s">
        <v>6281</v>
      </c>
    </row>
    <row r="17967" spans="1:23" x14ac:dyDescent="0.25">
      <c r="A17967" t="s">
        <v>58740</v>
      </c>
      <c r="B17967" t="s">
        <v>58741</v>
      </c>
      <c r="C17967">
        <v>1</v>
      </c>
      <c r="D17967" t="s">
        <v>22849</v>
      </c>
      <c r="E17967">
        <v>0</v>
      </c>
      <c r="F17967">
        <v>38870</v>
      </c>
      <c r="G17967">
        <v>2006</v>
      </c>
      <c r="I17967">
        <v>38868</v>
      </c>
      <c r="K17967" t="s">
        <v>46340</v>
      </c>
      <c r="L17967" t="s">
        <v>46341</v>
      </c>
      <c r="M17967" t="s">
        <v>22846</v>
      </c>
      <c r="N17967" t="s">
        <v>54864</v>
      </c>
      <c r="O17967" t="s">
        <v>54865</v>
      </c>
      <c r="P17967">
        <v>10</v>
      </c>
      <c r="Q17967" t="s">
        <v>532</v>
      </c>
      <c r="R17967">
        <v>10301</v>
      </c>
      <c r="S17967" t="s">
        <v>46457</v>
      </c>
      <c r="T17967">
        <v>100107</v>
      </c>
      <c r="U17967" t="s">
        <v>6281</v>
      </c>
      <c r="V17967">
        <v>100107015</v>
      </c>
      <c r="W17967" t="s">
        <v>6281</v>
      </c>
    </row>
    <row r="17968" spans="1:23" x14ac:dyDescent="0.25">
      <c r="A17968" t="s">
        <v>58742</v>
      </c>
      <c r="B17968" t="s">
        <v>58743</v>
      </c>
      <c r="C17968">
        <v>3</v>
      </c>
      <c r="D17968" t="s">
        <v>46314</v>
      </c>
      <c r="E17968">
        <v>4126.0359128619157</v>
      </c>
      <c r="F17968">
        <v>42514</v>
      </c>
      <c r="G17968">
        <v>2016</v>
      </c>
      <c r="I17968">
        <v>42514</v>
      </c>
      <c r="K17968" t="s">
        <v>46340</v>
      </c>
      <c r="L17968" t="s">
        <v>46345</v>
      </c>
      <c r="M17968" t="s">
        <v>22846</v>
      </c>
      <c r="N17968" t="s">
        <v>54864</v>
      </c>
      <c r="O17968" t="s">
        <v>54865</v>
      </c>
      <c r="P17968">
        <v>6</v>
      </c>
      <c r="Q17968" t="s">
        <v>1195</v>
      </c>
      <c r="R17968">
        <v>6101</v>
      </c>
      <c r="S17968" t="s">
        <v>46373</v>
      </c>
      <c r="T17968">
        <v>100107</v>
      </c>
      <c r="U17968" t="s">
        <v>6281</v>
      </c>
      <c r="V17968">
        <v>100107015</v>
      </c>
      <c r="W17968" t="s">
        <v>6281</v>
      </c>
    </row>
    <row r="17969" spans="1:23" x14ac:dyDescent="0.25">
      <c r="A17969" t="s">
        <v>58744</v>
      </c>
      <c r="B17969" t="s">
        <v>58745</v>
      </c>
      <c r="C17969">
        <v>5</v>
      </c>
      <c r="D17969" t="s">
        <v>46312</v>
      </c>
      <c r="E17969">
        <v>16505.381400334074</v>
      </c>
      <c r="F17969">
        <v>42510</v>
      </c>
      <c r="G17969">
        <v>2016</v>
      </c>
      <c r="I17969">
        <v>42510</v>
      </c>
      <c r="K17969" t="s">
        <v>46340</v>
      </c>
      <c r="L17969" t="s">
        <v>46341</v>
      </c>
      <c r="M17969" t="s">
        <v>22846</v>
      </c>
      <c r="N17969" t="s">
        <v>54864</v>
      </c>
      <c r="O17969" t="s">
        <v>54865</v>
      </c>
      <c r="P17969">
        <v>7</v>
      </c>
      <c r="Q17969" t="s">
        <v>537</v>
      </c>
      <c r="R17969">
        <v>7403</v>
      </c>
      <c r="S17969" t="s">
        <v>46348</v>
      </c>
      <c r="T17969">
        <v>100107</v>
      </c>
      <c r="U17969" t="s">
        <v>6281</v>
      </c>
      <c r="V17969">
        <v>100107015</v>
      </c>
      <c r="W17969" t="s">
        <v>6281</v>
      </c>
    </row>
    <row r="17970" spans="1:23" x14ac:dyDescent="0.25">
      <c r="A17970" t="s">
        <v>58746</v>
      </c>
      <c r="B17970" t="s">
        <v>58747</v>
      </c>
      <c r="C17970">
        <v>1</v>
      </c>
      <c r="D17970" t="s">
        <v>22849</v>
      </c>
      <c r="E17970">
        <v>0</v>
      </c>
      <c r="F17970">
        <v>42368</v>
      </c>
      <c r="G17970">
        <v>2015</v>
      </c>
      <c r="I17970">
        <v>42368.470370370371</v>
      </c>
      <c r="K17970" t="s">
        <v>46340</v>
      </c>
      <c r="L17970" t="s">
        <v>46345</v>
      </c>
      <c r="M17970" t="s">
        <v>22846</v>
      </c>
      <c r="N17970" t="s">
        <v>54864</v>
      </c>
      <c r="O17970" t="s">
        <v>54865</v>
      </c>
      <c r="P17970">
        <v>13</v>
      </c>
      <c r="Q17970" t="s">
        <v>46310</v>
      </c>
      <c r="R17970">
        <v>13404</v>
      </c>
      <c r="S17970" t="s">
        <v>46379</v>
      </c>
      <c r="T17970">
        <v>100107</v>
      </c>
      <c r="U17970" t="s">
        <v>6281</v>
      </c>
      <c r="V17970">
        <v>100107015</v>
      </c>
      <c r="W17970" t="s">
        <v>6281</v>
      </c>
    </row>
    <row r="17971" spans="1:23" x14ac:dyDescent="0.25">
      <c r="A17971" t="s">
        <v>58748</v>
      </c>
      <c r="B17971" t="s">
        <v>58749</v>
      </c>
      <c r="C17971">
        <v>9</v>
      </c>
      <c r="D17971" t="s">
        <v>46301</v>
      </c>
      <c r="E17971">
        <v>152655.90228257238</v>
      </c>
      <c r="F17971">
        <v>42262</v>
      </c>
      <c r="G17971">
        <v>2015</v>
      </c>
      <c r="I17971">
        <v>42262.455474537041</v>
      </c>
      <c r="K17971" t="s">
        <v>46340</v>
      </c>
      <c r="L17971" t="s">
        <v>46345</v>
      </c>
      <c r="M17971" t="s">
        <v>22846</v>
      </c>
      <c r="N17971" t="s">
        <v>54864</v>
      </c>
      <c r="O17971" t="s">
        <v>54865</v>
      </c>
      <c r="P17971">
        <v>4</v>
      </c>
      <c r="Q17971" t="s">
        <v>529</v>
      </c>
      <c r="R17971">
        <v>4106</v>
      </c>
      <c r="S17971" t="s">
        <v>46804</v>
      </c>
      <c r="T17971">
        <v>100107</v>
      </c>
      <c r="U17971" t="s">
        <v>6281</v>
      </c>
      <c r="V17971">
        <v>100107015</v>
      </c>
      <c r="W17971" t="s">
        <v>6281</v>
      </c>
    </row>
    <row r="17972" spans="1:23" x14ac:dyDescent="0.25">
      <c r="A17972" t="s">
        <v>58750</v>
      </c>
      <c r="B17972" t="s">
        <v>58751</v>
      </c>
      <c r="C17972">
        <v>6</v>
      </c>
      <c r="D17972" t="s">
        <v>46305</v>
      </c>
      <c r="E17972">
        <v>722020.39003312914</v>
      </c>
      <c r="F17972">
        <v>42282</v>
      </c>
      <c r="G17972">
        <v>2015</v>
      </c>
      <c r="I17972">
        <v>42282.537326388891</v>
      </c>
      <c r="K17972" t="s">
        <v>46340</v>
      </c>
      <c r="L17972" t="s">
        <v>46341</v>
      </c>
      <c r="M17972" t="s">
        <v>22846</v>
      </c>
      <c r="N17972" t="s">
        <v>54864</v>
      </c>
      <c r="O17972" t="s">
        <v>54865</v>
      </c>
      <c r="P17972">
        <v>6</v>
      </c>
      <c r="Q17972" t="s">
        <v>1195</v>
      </c>
      <c r="R17972">
        <v>6303</v>
      </c>
      <c r="S17972" t="s">
        <v>46409</v>
      </c>
      <c r="T17972">
        <v>100107</v>
      </c>
      <c r="U17972" t="s">
        <v>6281</v>
      </c>
      <c r="V17972">
        <v>100107015</v>
      </c>
      <c r="W17972" t="s">
        <v>6281</v>
      </c>
    </row>
    <row r="17973" spans="1:23" x14ac:dyDescent="0.25">
      <c r="A17973" t="s">
        <v>58752</v>
      </c>
      <c r="B17973" t="s">
        <v>58753</v>
      </c>
      <c r="C17973">
        <v>1</v>
      </c>
      <c r="D17973" t="s">
        <v>22849</v>
      </c>
      <c r="E17973">
        <v>0</v>
      </c>
      <c r="F17973">
        <v>42270</v>
      </c>
      <c r="G17973">
        <v>2015</v>
      </c>
      <c r="I17973">
        <v>42270.507245370369</v>
      </c>
      <c r="K17973" t="s">
        <v>46340</v>
      </c>
      <c r="L17973" t="s">
        <v>46341</v>
      </c>
      <c r="M17973" t="s">
        <v>22846</v>
      </c>
      <c r="N17973" t="s">
        <v>54864</v>
      </c>
      <c r="O17973" t="s">
        <v>54865</v>
      </c>
      <c r="P17973">
        <v>7</v>
      </c>
      <c r="Q17973" t="s">
        <v>537</v>
      </c>
      <c r="R17973">
        <v>7301</v>
      </c>
      <c r="S17973" t="s">
        <v>46404</v>
      </c>
      <c r="T17973">
        <v>100107</v>
      </c>
      <c r="U17973" t="s">
        <v>6281</v>
      </c>
      <c r="V17973">
        <v>100107015</v>
      </c>
      <c r="W17973" t="s">
        <v>6281</v>
      </c>
    </row>
    <row r="17974" spans="1:23" x14ac:dyDescent="0.25">
      <c r="A17974" t="s">
        <v>58754</v>
      </c>
      <c r="B17974" t="s">
        <v>58755</v>
      </c>
      <c r="C17974">
        <v>1</v>
      </c>
      <c r="D17974" t="s">
        <v>22849</v>
      </c>
      <c r="E17974">
        <v>0</v>
      </c>
      <c r="F17974">
        <v>42275</v>
      </c>
      <c r="G17974">
        <v>2015</v>
      </c>
      <c r="I17974">
        <v>42275.761516203704</v>
      </c>
      <c r="K17974" t="s">
        <v>46340</v>
      </c>
      <c r="L17974" t="s">
        <v>46341</v>
      </c>
      <c r="M17974" t="s">
        <v>22846</v>
      </c>
      <c r="N17974" t="s">
        <v>54864</v>
      </c>
      <c r="O17974" t="s">
        <v>54865</v>
      </c>
      <c r="P17974">
        <v>5</v>
      </c>
      <c r="Q17974" t="s">
        <v>544</v>
      </c>
      <c r="R17974">
        <v>5705</v>
      </c>
      <c r="S17974" t="s">
        <v>46416</v>
      </c>
      <c r="T17974">
        <v>100107</v>
      </c>
      <c r="U17974" t="s">
        <v>6281</v>
      </c>
      <c r="V17974">
        <v>100107015</v>
      </c>
      <c r="W17974" t="s">
        <v>6281</v>
      </c>
    </row>
    <row r="17975" spans="1:23" x14ac:dyDescent="0.25">
      <c r="A17975" t="s">
        <v>58756</v>
      </c>
      <c r="B17975" t="s">
        <v>58757</v>
      </c>
      <c r="C17975">
        <v>7</v>
      </c>
      <c r="D17975" t="s">
        <v>46297</v>
      </c>
      <c r="E17975">
        <v>61887.650612193764</v>
      </c>
      <c r="F17975">
        <v>42268</v>
      </c>
      <c r="G17975">
        <v>2015</v>
      </c>
      <c r="I17975">
        <v>42268</v>
      </c>
      <c r="K17975" t="s">
        <v>46340</v>
      </c>
      <c r="L17975" t="s">
        <v>46341</v>
      </c>
      <c r="M17975" t="s">
        <v>22846</v>
      </c>
      <c r="N17975" t="s">
        <v>54864</v>
      </c>
      <c r="O17975" t="s">
        <v>54865</v>
      </c>
      <c r="P17975">
        <v>5</v>
      </c>
      <c r="Q17975" t="s">
        <v>544</v>
      </c>
      <c r="R17975">
        <v>5501</v>
      </c>
      <c r="S17975" t="s">
        <v>46743</v>
      </c>
      <c r="T17975">
        <v>100107</v>
      </c>
      <c r="U17975" t="s">
        <v>6281</v>
      </c>
      <c r="V17975">
        <v>100107015</v>
      </c>
      <c r="W17975" t="s">
        <v>6281</v>
      </c>
    </row>
    <row r="17976" spans="1:23" x14ac:dyDescent="0.25">
      <c r="A17976" t="s">
        <v>58758</v>
      </c>
      <c r="B17976" t="s">
        <v>58759</v>
      </c>
      <c r="C17976">
        <v>3</v>
      </c>
      <c r="D17976" t="s">
        <v>46314</v>
      </c>
      <c r="E17976">
        <v>4126.0359128619157</v>
      </c>
      <c r="F17976">
        <v>42306</v>
      </c>
      <c r="G17976">
        <v>2015</v>
      </c>
      <c r="I17976">
        <v>42306.849895833337</v>
      </c>
      <c r="K17976" t="s">
        <v>46340</v>
      </c>
      <c r="L17976" t="s">
        <v>46345</v>
      </c>
      <c r="M17976" t="s">
        <v>22846</v>
      </c>
      <c r="N17976" t="s">
        <v>54864</v>
      </c>
      <c r="O17976" t="s">
        <v>54865</v>
      </c>
      <c r="P17976">
        <v>9</v>
      </c>
      <c r="Q17976" t="s">
        <v>46342</v>
      </c>
      <c r="R17976">
        <v>9105</v>
      </c>
      <c r="S17976" t="s">
        <v>46508</v>
      </c>
      <c r="T17976">
        <v>100107</v>
      </c>
      <c r="U17976" t="s">
        <v>6281</v>
      </c>
      <c r="V17976">
        <v>100107015</v>
      </c>
      <c r="W17976" t="s">
        <v>6281</v>
      </c>
    </row>
    <row r="17977" spans="1:23" x14ac:dyDescent="0.25">
      <c r="A17977" t="s">
        <v>58760</v>
      </c>
      <c r="B17977" t="s">
        <v>58761</v>
      </c>
      <c r="C17977">
        <v>9</v>
      </c>
      <c r="D17977" t="s">
        <v>46301</v>
      </c>
      <c r="E17977">
        <v>152655.90228257238</v>
      </c>
      <c r="F17977">
        <v>42430</v>
      </c>
      <c r="G17977">
        <v>2016</v>
      </c>
      <c r="I17977">
        <v>42430</v>
      </c>
      <c r="K17977" t="s">
        <v>46340</v>
      </c>
      <c r="L17977" t="s">
        <v>46345</v>
      </c>
      <c r="M17977" t="s">
        <v>22846</v>
      </c>
      <c r="N17977" t="s">
        <v>54864</v>
      </c>
      <c r="O17977" t="s">
        <v>54865</v>
      </c>
      <c r="P17977">
        <v>6</v>
      </c>
      <c r="Q17977" t="s">
        <v>1195</v>
      </c>
      <c r="R17977">
        <v>6204</v>
      </c>
      <c r="S17977" t="s">
        <v>909</v>
      </c>
      <c r="T17977">
        <v>100107</v>
      </c>
      <c r="U17977" t="s">
        <v>6281</v>
      </c>
      <c r="V17977">
        <v>100107015</v>
      </c>
      <c r="W17977" t="s">
        <v>6281</v>
      </c>
    </row>
    <row r="17978" spans="1:23" x14ac:dyDescent="0.25">
      <c r="A17978" t="s">
        <v>58762</v>
      </c>
      <c r="B17978" t="s">
        <v>58763</v>
      </c>
      <c r="C17978">
        <v>1</v>
      </c>
      <c r="D17978" t="s">
        <v>22849</v>
      </c>
      <c r="E17978">
        <v>0</v>
      </c>
      <c r="F17978">
        <v>42507</v>
      </c>
      <c r="G17978">
        <v>2016</v>
      </c>
      <c r="I17978">
        <v>42432</v>
      </c>
      <c r="K17978" t="s">
        <v>46340</v>
      </c>
      <c r="L17978" t="s">
        <v>46345</v>
      </c>
      <c r="M17978" t="s">
        <v>22846</v>
      </c>
      <c r="N17978" t="s">
        <v>54864</v>
      </c>
      <c r="O17978" t="s">
        <v>54865</v>
      </c>
      <c r="P17978">
        <v>5</v>
      </c>
      <c r="Q17978" t="s">
        <v>544</v>
      </c>
      <c r="R17978">
        <v>5701</v>
      </c>
      <c r="S17978" t="s">
        <v>46429</v>
      </c>
      <c r="T17978">
        <v>100107</v>
      </c>
      <c r="U17978" t="s">
        <v>6281</v>
      </c>
      <c r="V17978">
        <v>100107015</v>
      </c>
      <c r="W17978" t="s">
        <v>6281</v>
      </c>
    </row>
    <row r="17979" spans="1:23" x14ac:dyDescent="0.25">
      <c r="A17979" t="s">
        <v>58764</v>
      </c>
      <c r="B17979" t="s">
        <v>58765</v>
      </c>
      <c r="C17979">
        <v>1</v>
      </c>
      <c r="D17979" t="s">
        <v>22849</v>
      </c>
      <c r="E17979">
        <v>0</v>
      </c>
      <c r="F17979">
        <v>42282</v>
      </c>
      <c r="G17979">
        <v>2015</v>
      </c>
      <c r="I17979">
        <v>42282.910138888888</v>
      </c>
      <c r="K17979" t="s">
        <v>46340</v>
      </c>
      <c r="L17979" t="s">
        <v>46341</v>
      </c>
      <c r="M17979" t="s">
        <v>22846</v>
      </c>
      <c r="N17979" t="s">
        <v>54864</v>
      </c>
      <c r="O17979" t="s">
        <v>54865</v>
      </c>
      <c r="P17979">
        <v>13</v>
      </c>
      <c r="Q17979" t="s">
        <v>46310</v>
      </c>
      <c r="R17979">
        <v>13128</v>
      </c>
      <c r="S17979" t="s">
        <v>46997</v>
      </c>
      <c r="T17979">
        <v>100107</v>
      </c>
      <c r="U17979" t="s">
        <v>6281</v>
      </c>
      <c r="V17979">
        <v>100107015</v>
      </c>
      <c r="W17979" t="s">
        <v>6281</v>
      </c>
    </row>
    <row r="17980" spans="1:23" x14ac:dyDescent="0.25">
      <c r="A17980" t="s">
        <v>58766</v>
      </c>
      <c r="B17980" t="s">
        <v>58767</v>
      </c>
      <c r="C17980">
        <v>6</v>
      </c>
      <c r="D17980" t="s">
        <v>46305</v>
      </c>
      <c r="E17980">
        <v>722020.39003312914</v>
      </c>
      <c r="F17980">
        <v>42279</v>
      </c>
      <c r="G17980">
        <v>2015</v>
      </c>
      <c r="I17980">
        <v>42279.401331018518</v>
      </c>
      <c r="K17980" t="s">
        <v>46340</v>
      </c>
      <c r="L17980" t="s">
        <v>46345</v>
      </c>
      <c r="M17980" t="s">
        <v>22846</v>
      </c>
      <c r="N17980" t="s">
        <v>54864</v>
      </c>
      <c r="O17980" t="s">
        <v>54865</v>
      </c>
      <c r="P17980">
        <v>6</v>
      </c>
      <c r="Q17980" t="s">
        <v>1195</v>
      </c>
      <c r="R17980">
        <v>6103</v>
      </c>
      <c r="S17980" t="s">
        <v>46423</v>
      </c>
      <c r="T17980">
        <v>100107</v>
      </c>
      <c r="U17980" t="s">
        <v>6281</v>
      </c>
      <c r="V17980">
        <v>100107015</v>
      </c>
      <c r="W17980" t="s">
        <v>6281</v>
      </c>
    </row>
    <row r="17981" spans="1:23" x14ac:dyDescent="0.25">
      <c r="A17981" t="s">
        <v>58768</v>
      </c>
      <c r="B17981" t="s">
        <v>58769</v>
      </c>
      <c r="C17981">
        <v>9</v>
      </c>
      <c r="D17981" t="s">
        <v>46301</v>
      </c>
      <c r="E17981">
        <v>152655.90228257238</v>
      </c>
      <c r="F17981">
        <v>42282</v>
      </c>
      <c r="G17981">
        <v>2015</v>
      </c>
      <c r="I17981">
        <v>42284</v>
      </c>
      <c r="K17981" t="s">
        <v>46340</v>
      </c>
      <c r="L17981" t="s">
        <v>46341</v>
      </c>
      <c r="M17981" t="s">
        <v>22846</v>
      </c>
      <c r="N17981" t="s">
        <v>54864</v>
      </c>
      <c r="O17981" t="s">
        <v>54865</v>
      </c>
      <c r="P17981">
        <v>6</v>
      </c>
      <c r="Q17981" t="s">
        <v>1195</v>
      </c>
      <c r="R17981">
        <v>6106</v>
      </c>
      <c r="S17981" t="s">
        <v>46330</v>
      </c>
      <c r="T17981">
        <v>100107</v>
      </c>
      <c r="U17981" t="s">
        <v>6281</v>
      </c>
      <c r="V17981">
        <v>100107015</v>
      </c>
      <c r="W17981" t="s">
        <v>6281</v>
      </c>
    </row>
    <row r="17982" spans="1:23" x14ac:dyDescent="0.25">
      <c r="A17982" t="s">
        <v>58770</v>
      </c>
      <c r="B17982" t="s">
        <v>58771</v>
      </c>
      <c r="C17982">
        <v>3</v>
      </c>
      <c r="D17982" t="s">
        <v>46314</v>
      </c>
      <c r="E17982">
        <v>4126.0359128619157</v>
      </c>
      <c r="F17982">
        <v>42271</v>
      </c>
      <c r="G17982">
        <v>2015</v>
      </c>
      <c r="I17982">
        <v>42271.530451388891</v>
      </c>
      <c r="K17982" t="s">
        <v>46340</v>
      </c>
      <c r="L17982" t="s">
        <v>46341</v>
      </c>
      <c r="M17982" t="s">
        <v>22846</v>
      </c>
      <c r="N17982" t="s">
        <v>54864</v>
      </c>
      <c r="O17982" t="s">
        <v>54865</v>
      </c>
      <c r="P17982">
        <v>11</v>
      </c>
      <c r="Q17982" t="s">
        <v>46439</v>
      </c>
      <c r="R17982">
        <v>11101</v>
      </c>
      <c r="S17982" t="s">
        <v>46440</v>
      </c>
      <c r="T17982">
        <v>100107</v>
      </c>
      <c r="U17982" t="s">
        <v>6281</v>
      </c>
      <c r="V17982">
        <v>100107015</v>
      </c>
      <c r="W17982" t="s">
        <v>6281</v>
      </c>
    </row>
    <row r="17983" spans="1:23" x14ac:dyDescent="0.25">
      <c r="A17983" t="s">
        <v>58772</v>
      </c>
      <c r="B17983" t="s">
        <v>58773</v>
      </c>
      <c r="C17983">
        <v>2</v>
      </c>
      <c r="D17983" t="s">
        <v>46338</v>
      </c>
      <c r="E17983">
        <v>309437.42789504456</v>
      </c>
      <c r="F17983">
        <v>42275</v>
      </c>
      <c r="G17983">
        <v>2015</v>
      </c>
      <c r="I17983">
        <v>42275.465983796297</v>
      </c>
      <c r="K17983" t="s">
        <v>46340</v>
      </c>
      <c r="L17983" t="s">
        <v>46345</v>
      </c>
      <c r="M17983" t="s">
        <v>22846</v>
      </c>
      <c r="N17983" t="s">
        <v>54864</v>
      </c>
      <c r="O17983" t="s">
        <v>54865</v>
      </c>
      <c r="P17983">
        <v>5</v>
      </c>
      <c r="Q17983" t="s">
        <v>544</v>
      </c>
      <c r="R17983">
        <v>5102</v>
      </c>
      <c r="S17983" t="s">
        <v>46617</v>
      </c>
      <c r="T17983">
        <v>100107</v>
      </c>
      <c r="U17983" t="s">
        <v>6281</v>
      </c>
      <c r="V17983">
        <v>100107015</v>
      </c>
      <c r="W17983" t="s">
        <v>6281</v>
      </c>
    </row>
    <row r="17984" spans="1:23" x14ac:dyDescent="0.25">
      <c r="A17984" t="s">
        <v>58774</v>
      </c>
      <c r="B17984" t="s">
        <v>58775</v>
      </c>
      <c r="C17984">
        <v>5</v>
      </c>
      <c r="D17984" t="s">
        <v>46312</v>
      </c>
      <c r="E17984">
        <v>16505.381400334074</v>
      </c>
      <c r="F17984">
        <v>42293</v>
      </c>
      <c r="G17984">
        <v>2015</v>
      </c>
      <c r="I17984">
        <v>42293.761770833335</v>
      </c>
      <c r="K17984" t="s">
        <v>46340</v>
      </c>
      <c r="L17984" t="s">
        <v>46345</v>
      </c>
      <c r="M17984" t="s">
        <v>22846</v>
      </c>
      <c r="N17984" t="s">
        <v>54864</v>
      </c>
      <c r="O17984" t="s">
        <v>54865</v>
      </c>
      <c r="P17984">
        <v>6</v>
      </c>
      <c r="Q17984" t="s">
        <v>1195</v>
      </c>
      <c r="R17984">
        <v>6302</v>
      </c>
      <c r="S17984" t="s">
        <v>46388</v>
      </c>
      <c r="T17984">
        <v>100107</v>
      </c>
      <c r="U17984" t="s">
        <v>6281</v>
      </c>
      <c r="V17984">
        <v>100107015</v>
      </c>
      <c r="W17984" t="s">
        <v>6281</v>
      </c>
    </row>
    <row r="17985" spans="1:23" x14ac:dyDescent="0.25">
      <c r="A17985" t="s">
        <v>58776</v>
      </c>
      <c r="B17985" t="s">
        <v>58777</v>
      </c>
      <c r="C17985">
        <v>1</v>
      </c>
      <c r="D17985" t="s">
        <v>22849</v>
      </c>
      <c r="E17985">
        <v>0</v>
      </c>
      <c r="F17985">
        <v>42437</v>
      </c>
      <c r="G17985">
        <v>2016</v>
      </c>
      <c r="I17985">
        <v>42437</v>
      </c>
      <c r="K17985" t="s">
        <v>46340</v>
      </c>
      <c r="L17985" t="s">
        <v>46482</v>
      </c>
      <c r="M17985" t="s">
        <v>22846</v>
      </c>
      <c r="N17985" t="s">
        <v>54864</v>
      </c>
      <c r="O17985" t="s">
        <v>54865</v>
      </c>
      <c r="P17985">
        <v>8</v>
      </c>
      <c r="Q17985" t="s">
        <v>527</v>
      </c>
      <c r="R17985">
        <v>8301</v>
      </c>
      <c r="S17985" t="s">
        <v>46306</v>
      </c>
      <c r="T17985">
        <v>100107</v>
      </c>
      <c r="U17985" t="s">
        <v>6281</v>
      </c>
      <c r="V17985">
        <v>100107015</v>
      </c>
      <c r="W17985" t="s">
        <v>6281</v>
      </c>
    </row>
    <row r="17986" spans="1:23" x14ac:dyDescent="0.25">
      <c r="A17986" t="s">
        <v>58778</v>
      </c>
      <c r="B17986" t="s">
        <v>58779</v>
      </c>
      <c r="C17986">
        <v>7</v>
      </c>
      <c r="D17986" t="s">
        <v>46297</v>
      </c>
      <c r="E17986">
        <v>61887.650612193764</v>
      </c>
      <c r="F17986">
        <v>42439</v>
      </c>
      <c r="G17986">
        <v>2016</v>
      </c>
      <c r="I17986">
        <v>42439</v>
      </c>
      <c r="K17986" t="s">
        <v>46340</v>
      </c>
      <c r="L17986" t="s">
        <v>46345</v>
      </c>
      <c r="M17986" t="s">
        <v>22846</v>
      </c>
      <c r="N17986" t="s">
        <v>54864</v>
      </c>
      <c r="O17986" t="s">
        <v>54865</v>
      </c>
      <c r="P17986">
        <v>13</v>
      </c>
      <c r="Q17986" t="s">
        <v>46310</v>
      </c>
      <c r="R17986">
        <v>13114</v>
      </c>
      <c r="S17986" t="s">
        <v>46414</v>
      </c>
      <c r="T17986">
        <v>100107</v>
      </c>
      <c r="U17986" t="s">
        <v>6281</v>
      </c>
      <c r="V17986">
        <v>100107015</v>
      </c>
      <c r="W17986" t="s">
        <v>6281</v>
      </c>
    </row>
    <row r="17987" spans="1:23" x14ac:dyDescent="0.25">
      <c r="A17987" t="s">
        <v>58780</v>
      </c>
      <c r="B17987" t="s">
        <v>58781</v>
      </c>
      <c r="C17987">
        <v>9</v>
      </c>
      <c r="D17987" t="s">
        <v>46301</v>
      </c>
      <c r="E17987">
        <v>152655.90228257238</v>
      </c>
      <c r="F17987">
        <v>42817</v>
      </c>
      <c r="G17987">
        <v>2017</v>
      </c>
      <c r="I17987">
        <v>42440</v>
      </c>
      <c r="K17987" t="s">
        <v>46340</v>
      </c>
      <c r="L17987" t="s">
        <v>46341</v>
      </c>
      <c r="M17987" t="s">
        <v>22846</v>
      </c>
      <c r="N17987" t="s">
        <v>54864</v>
      </c>
      <c r="O17987" t="s">
        <v>54865</v>
      </c>
      <c r="P17987">
        <v>6</v>
      </c>
      <c r="Q17987" t="s">
        <v>1195</v>
      </c>
      <c r="R17987">
        <v>6102</v>
      </c>
      <c r="S17987" t="s">
        <v>46567</v>
      </c>
      <c r="T17987">
        <v>100107</v>
      </c>
      <c r="U17987" t="s">
        <v>6281</v>
      </c>
      <c r="V17987">
        <v>100107015</v>
      </c>
      <c r="W17987" t="s">
        <v>6281</v>
      </c>
    </row>
    <row r="17988" spans="1:23" x14ac:dyDescent="0.25">
      <c r="A17988" t="s">
        <v>58782</v>
      </c>
      <c r="B17988" t="s">
        <v>58783</v>
      </c>
      <c r="C17988">
        <v>9</v>
      </c>
      <c r="D17988" t="s">
        <v>46301</v>
      </c>
      <c r="E17988">
        <v>152655.90228257238</v>
      </c>
      <c r="F17988">
        <v>42440</v>
      </c>
      <c r="G17988">
        <v>2016</v>
      </c>
      <c r="I17988">
        <v>42440</v>
      </c>
      <c r="K17988" t="s">
        <v>46340</v>
      </c>
      <c r="L17988" t="s">
        <v>46345</v>
      </c>
      <c r="M17988" t="s">
        <v>22846</v>
      </c>
      <c r="N17988" t="s">
        <v>54864</v>
      </c>
      <c r="O17988" t="s">
        <v>54865</v>
      </c>
      <c r="P17988">
        <v>13</v>
      </c>
      <c r="Q17988" t="s">
        <v>46310</v>
      </c>
      <c r="R17988">
        <v>13504</v>
      </c>
      <c r="S17988" t="s">
        <v>46377</v>
      </c>
      <c r="T17988">
        <v>100107</v>
      </c>
      <c r="U17988" t="s">
        <v>6281</v>
      </c>
      <c r="V17988">
        <v>100107015</v>
      </c>
      <c r="W17988" t="s">
        <v>6281</v>
      </c>
    </row>
    <row r="17989" spans="1:23" x14ac:dyDescent="0.25">
      <c r="A17989" t="s">
        <v>40208</v>
      </c>
      <c r="B17989" t="s">
        <v>40207</v>
      </c>
      <c r="C17989">
        <v>6</v>
      </c>
      <c r="D17989" t="s">
        <v>46305</v>
      </c>
      <c r="E17989">
        <v>722020.39003312914</v>
      </c>
      <c r="F17989">
        <v>42440</v>
      </c>
      <c r="G17989">
        <v>2016</v>
      </c>
      <c r="I17989">
        <v>42440</v>
      </c>
      <c r="K17989" t="s">
        <v>46340</v>
      </c>
      <c r="L17989" t="s">
        <v>46345</v>
      </c>
      <c r="M17989" t="s">
        <v>22846</v>
      </c>
      <c r="N17989" t="s">
        <v>54864</v>
      </c>
      <c r="O17989" t="s">
        <v>54865</v>
      </c>
      <c r="P17989">
        <v>5</v>
      </c>
      <c r="Q17989" t="s">
        <v>544</v>
      </c>
      <c r="R17989">
        <v>5501</v>
      </c>
      <c r="S17989" t="s">
        <v>46743</v>
      </c>
      <c r="T17989">
        <v>100107</v>
      </c>
      <c r="U17989" t="s">
        <v>6281</v>
      </c>
      <c r="V17989">
        <v>100107015</v>
      </c>
      <c r="W17989" t="s">
        <v>6281</v>
      </c>
    </row>
    <row r="17990" spans="1:23" x14ac:dyDescent="0.25">
      <c r="A17990" t="s">
        <v>58784</v>
      </c>
      <c r="B17990" t="s">
        <v>58785</v>
      </c>
      <c r="C17990">
        <v>5</v>
      </c>
      <c r="D17990" t="s">
        <v>46312</v>
      </c>
      <c r="E17990">
        <v>16505.381400334074</v>
      </c>
      <c r="F17990">
        <v>42538</v>
      </c>
      <c r="G17990">
        <v>2016</v>
      </c>
      <c r="I17990">
        <v>42538</v>
      </c>
      <c r="K17990" t="s">
        <v>46340</v>
      </c>
      <c r="L17990" t="s">
        <v>46482</v>
      </c>
      <c r="M17990" t="s">
        <v>22846</v>
      </c>
      <c r="N17990" t="s">
        <v>54864</v>
      </c>
      <c r="O17990" t="s">
        <v>54865</v>
      </c>
      <c r="P17990">
        <v>5</v>
      </c>
      <c r="Q17990" t="s">
        <v>544</v>
      </c>
      <c r="R17990">
        <v>5506</v>
      </c>
      <c r="S17990" t="s">
        <v>46532</v>
      </c>
      <c r="T17990">
        <v>100107</v>
      </c>
      <c r="U17990" t="s">
        <v>6281</v>
      </c>
      <c r="V17990">
        <v>100107015</v>
      </c>
      <c r="W17990" t="s">
        <v>6281</v>
      </c>
    </row>
    <row r="17991" spans="1:23" x14ac:dyDescent="0.25">
      <c r="A17991" t="s">
        <v>58786</v>
      </c>
      <c r="B17991" t="s">
        <v>58787</v>
      </c>
      <c r="C17991">
        <v>9</v>
      </c>
      <c r="D17991" t="s">
        <v>46301</v>
      </c>
      <c r="E17991">
        <v>152655.90228257238</v>
      </c>
      <c r="F17991">
        <v>42273</v>
      </c>
      <c r="G17991">
        <v>2015</v>
      </c>
      <c r="I17991">
        <v>42273.599270833336</v>
      </c>
      <c r="K17991" t="s">
        <v>46340</v>
      </c>
      <c r="L17991" t="s">
        <v>46482</v>
      </c>
      <c r="M17991" t="s">
        <v>22846</v>
      </c>
      <c r="N17991" t="s">
        <v>54864</v>
      </c>
      <c r="O17991" t="s">
        <v>54865</v>
      </c>
      <c r="P17991">
        <v>8</v>
      </c>
      <c r="Q17991" t="s">
        <v>527</v>
      </c>
      <c r="R17991">
        <v>8112</v>
      </c>
      <c r="S17991" t="s">
        <v>46598</v>
      </c>
      <c r="T17991">
        <v>100107</v>
      </c>
      <c r="U17991" t="s">
        <v>6281</v>
      </c>
      <c r="V17991">
        <v>100107015</v>
      </c>
      <c r="W17991" t="s">
        <v>6281</v>
      </c>
    </row>
    <row r="17992" spans="1:23" x14ac:dyDescent="0.25">
      <c r="A17992" t="s">
        <v>58788</v>
      </c>
      <c r="B17992" t="s">
        <v>58789</v>
      </c>
      <c r="C17992">
        <v>1</v>
      </c>
      <c r="D17992" t="s">
        <v>22849</v>
      </c>
      <c r="E17992">
        <v>0</v>
      </c>
      <c r="F17992">
        <v>42278</v>
      </c>
      <c r="G17992">
        <v>2015</v>
      </c>
      <c r="I17992">
        <v>42278.620833333334</v>
      </c>
      <c r="K17992" t="s">
        <v>46340</v>
      </c>
      <c r="L17992" t="s">
        <v>46345</v>
      </c>
      <c r="M17992" t="s">
        <v>22846</v>
      </c>
      <c r="N17992" t="s">
        <v>54864</v>
      </c>
      <c r="O17992" t="s">
        <v>54865</v>
      </c>
      <c r="P17992">
        <v>13</v>
      </c>
      <c r="Q17992" t="s">
        <v>46310</v>
      </c>
      <c r="R17992">
        <v>13123</v>
      </c>
      <c r="S17992" t="s">
        <v>46322</v>
      </c>
      <c r="T17992">
        <v>100107</v>
      </c>
      <c r="U17992" t="s">
        <v>6281</v>
      </c>
      <c r="V17992">
        <v>100107015</v>
      </c>
      <c r="W17992" t="s">
        <v>6281</v>
      </c>
    </row>
    <row r="17993" spans="1:23" x14ac:dyDescent="0.25">
      <c r="A17993" t="s">
        <v>58790</v>
      </c>
      <c r="B17993" t="s">
        <v>58791</v>
      </c>
      <c r="C17993">
        <v>7</v>
      </c>
      <c r="D17993" t="s">
        <v>46297</v>
      </c>
      <c r="E17993">
        <v>61887.650612193764</v>
      </c>
      <c r="F17993">
        <v>42514</v>
      </c>
      <c r="G17993">
        <v>2016</v>
      </c>
      <c r="I17993">
        <v>42514.732465277775</v>
      </c>
      <c r="K17993" t="s">
        <v>46340</v>
      </c>
      <c r="L17993" t="s">
        <v>46345</v>
      </c>
      <c r="M17993" t="s">
        <v>22846</v>
      </c>
      <c r="N17993" t="s">
        <v>54864</v>
      </c>
      <c r="O17993" t="s">
        <v>54865</v>
      </c>
      <c r="P17993">
        <v>9</v>
      </c>
      <c r="Q17993" t="s">
        <v>46342</v>
      </c>
      <c r="R17993">
        <v>9103</v>
      </c>
      <c r="S17993" t="s">
        <v>46481</v>
      </c>
      <c r="T17993">
        <v>100107</v>
      </c>
      <c r="U17993" t="s">
        <v>6281</v>
      </c>
      <c r="V17993">
        <v>100107015</v>
      </c>
      <c r="W17993" t="s">
        <v>6281</v>
      </c>
    </row>
    <row r="17994" spans="1:23" x14ac:dyDescent="0.25">
      <c r="A17994" t="s">
        <v>58792</v>
      </c>
      <c r="B17994" t="s">
        <v>58793</v>
      </c>
      <c r="C17994">
        <v>7</v>
      </c>
      <c r="D17994" t="s">
        <v>46297</v>
      </c>
      <c r="E17994">
        <v>61887.650612193764</v>
      </c>
      <c r="F17994">
        <v>38875</v>
      </c>
      <c r="G17994">
        <v>2006</v>
      </c>
      <c r="I17994">
        <v>38875</v>
      </c>
      <c r="K17994" t="s">
        <v>46340</v>
      </c>
      <c r="L17994" t="s">
        <v>46477</v>
      </c>
      <c r="M17994" t="s">
        <v>22846</v>
      </c>
      <c r="N17994" t="s">
        <v>54864</v>
      </c>
      <c r="O17994" t="s">
        <v>54865</v>
      </c>
      <c r="P17994">
        <v>13</v>
      </c>
      <c r="Q17994" t="s">
        <v>46310</v>
      </c>
      <c r="R17994">
        <v>13402</v>
      </c>
      <c r="S17994" t="s">
        <v>46311</v>
      </c>
      <c r="T17994">
        <v>100107</v>
      </c>
      <c r="U17994" t="s">
        <v>6281</v>
      </c>
      <c r="V17994">
        <v>100107015</v>
      </c>
      <c r="W17994" t="s">
        <v>6281</v>
      </c>
    </row>
    <row r="17995" spans="1:23" x14ac:dyDescent="0.25">
      <c r="A17995" t="s">
        <v>58794</v>
      </c>
      <c r="B17995" t="s">
        <v>58795</v>
      </c>
      <c r="C17995">
        <v>2</v>
      </c>
      <c r="D17995" t="s">
        <v>46338</v>
      </c>
      <c r="E17995">
        <v>309437.42789504456</v>
      </c>
      <c r="F17995">
        <v>42331</v>
      </c>
      <c r="G17995">
        <v>2015</v>
      </c>
      <c r="I17995">
        <v>42331.773113425923</v>
      </c>
      <c r="K17995" t="s">
        <v>46340</v>
      </c>
      <c r="L17995" t="s">
        <v>46345</v>
      </c>
      <c r="M17995" t="s">
        <v>22846</v>
      </c>
      <c r="N17995" t="s">
        <v>54864</v>
      </c>
      <c r="O17995" t="s">
        <v>54865</v>
      </c>
      <c r="P17995">
        <v>6</v>
      </c>
      <c r="Q17995" t="s">
        <v>1195</v>
      </c>
      <c r="R17995">
        <v>6116</v>
      </c>
      <c r="S17995" t="s">
        <v>900</v>
      </c>
      <c r="T17995">
        <v>100107</v>
      </c>
      <c r="U17995" t="s">
        <v>6281</v>
      </c>
      <c r="V17995">
        <v>100107015</v>
      </c>
      <c r="W17995" t="s">
        <v>6281</v>
      </c>
    </row>
    <row r="17996" spans="1:23" x14ac:dyDescent="0.25">
      <c r="A17996" t="s">
        <v>45926</v>
      </c>
      <c r="B17996" t="s">
        <v>45925</v>
      </c>
      <c r="C17996">
        <v>2</v>
      </c>
      <c r="D17996" t="s">
        <v>46338</v>
      </c>
      <c r="E17996">
        <v>309437.42789504456</v>
      </c>
      <c r="F17996">
        <v>42284</v>
      </c>
      <c r="G17996">
        <v>2015</v>
      </c>
      <c r="I17996">
        <v>42284.533750000002</v>
      </c>
      <c r="K17996" t="s">
        <v>46340</v>
      </c>
      <c r="L17996" t="s">
        <v>46482</v>
      </c>
      <c r="M17996" t="s">
        <v>22846</v>
      </c>
      <c r="N17996" t="s">
        <v>54864</v>
      </c>
      <c r="O17996" t="s">
        <v>54865</v>
      </c>
      <c r="P17996">
        <v>14</v>
      </c>
      <c r="Q17996" t="s">
        <v>534</v>
      </c>
      <c r="R17996">
        <v>14204</v>
      </c>
      <c r="S17996" t="s">
        <v>46476</v>
      </c>
      <c r="T17996">
        <v>100107</v>
      </c>
      <c r="U17996" t="s">
        <v>6281</v>
      </c>
      <c r="V17996">
        <v>100107015</v>
      </c>
      <c r="W17996" t="s">
        <v>6281</v>
      </c>
    </row>
    <row r="17997" spans="1:23" x14ac:dyDescent="0.25">
      <c r="A17997" t="s">
        <v>58796</v>
      </c>
      <c r="B17997" t="s">
        <v>58797</v>
      </c>
      <c r="C17997">
        <v>9</v>
      </c>
      <c r="D17997" t="s">
        <v>46301</v>
      </c>
      <c r="E17997">
        <v>152655.90228257238</v>
      </c>
      <c r="F17997">
        <v>42279</v>
      </c>
      <c r="G17997">
        <v>2015</v>
      </c>
      <c r="I17997">
        <v>42279.357974537037</v>
      </c>
      <c r="K17997" t="s">
        <v>46340</v>
      </c>
      <c r="L17997" t="s">
        <v>46341</v>
      </c>
      <c r="M17997" t="s">
        <v>22846</v>
      </c>
      <c r="N17997" t="s">
        <v>54864</v>
      </c>
      <c r="O17997" t="s">
        <v>54865</v>
      </c>
      <c r="P17997">
        <v>6</v>
      </c>
      <c r="Q17997" t="s">
        <v>1195</v>
      </c>
      <c r="R17997">
        <v>6306</v>
      </c>
      <c r="S17997" t="s">
        <v>46327</v>
      </c>
      <c r="T17997">
        <v>100107</v>
      </c>
      <c r="U17997" t="s">
        <v>6281</v>
      </c>
      <c r="V17997">
        <v>100107015</v>
      </c>
      <c r="W17997" t="s">
        <v>6281</v>
      </c>
    </row>
    <row r="17998" spans="1:23" x14ac:dyDescent="0.25">
      <c r="A17998" t="s">
        <v>58798</v>
      </c>
      <c r="B17998" t="s">
        <v>58799</v>
      </c>
      <c r="C17998">
        <v>1</v>
      </c>
      <c r="D17998" t="s">
        <v>22849</v>
      </c>
      <c r="E17998">
        <v>0</v>
      </c>
      <c r="F17998">
        <v>42303</v>
      </c>
      <c r="G17998">
        <v>2015</v>
      </c>
      <c r="I17998">
        <v>42303.515810185185</v>
      </c>
      <c r="K17998" t="s">
        <v>46340</v>
      </c>
      <c r="L17998" t="s">
        <v>46482</v>
      </c>
      <c r="M17998" t="s">
        <v>22846</v>
      </c>
      <c r="N17998" t="s">
        <v>54864</v>
      </c>
      <c r="O17998" t="s">
        <v>54865</v>
      </c>
      <c r="P17998">
        <v>13</v>
      </c>
      <c r="Q17998" t="s">
        <v>46310</v>
      </c>
      <c r="R17998">
        <v>13114</v>
      </c>
      <c r="S17998" t="s">
        <v>46414</v>
      </c>
      <c r="T17998">
        <v>100107</v>
      </c>
      <c r="U17998" t="s">
        <v>6281</v>
      </c>
      <c r="V17998">
        <v>100107015</v>
      </c>
      <c r="W17998" t="s">
        <v>6281</v>
      </c>
    </row>
    <row r="17999" spans="1:23" x14ac:dyDescent="0.25">
      <c r="A17999" t="s">
        <v>58800</v>
      </c>
      <c r="B17999" t="s">
        <v>58801</v>
      </c>
      <c r="C17999">
        <v>5</v>
      </c>
      <c r="D17999" t="s">
        <v>46312</v>
      </c>
      <c r="E17999">
        <v>16505.381400334074</v>
      </c>
      <c r="F17999">
        <v>42278</v>
      </c>
      <c r="G17999">
        <v>2015</v>
      </c>
      <c r="I17999">
        <v>42278.724432870367</v>
      </c>
      <c r="K17999" t="s">
        <v>46340</v>
      </c>
      <c r="L17999" t="s">
        <v>46482</v>
      </c>
      <c r="M17999" t="s">
        <v>22846</v>
      </c>
      <c r="N17999" t="s">
        <v>54864</v>
      </c>
      <c r="O17999" t="s">
        <v>54865</v>
      </c>
      <c r="P17999">
        <v>9</v>
      </c>
      <c r="Q17999" t="s">
        <v>46342</v>
      </c>
      <c r="R17999">
        <v>9101</v>
      </c>
      <c r="S17999" t="s">
        <v>46442</v>
      </c>
      <c r="T17999">
        <v>100107</v>
      </c>
      <c r="U17999" t="s">
        <v>6281</v>
      </c>
      <c r="V17999">
        <v>100107015</v>
      </c>
      <c r="W17999" t="s">
        <v>6281</v>
      </c>
    </row>
    <row r="18000" spans="1:23" x14ac:dyDescent="0.25">
      <c r="A18000" t="s">
        <v>58802</v>
      </c>
      <c r="B18000" t="s">
        <v>58803</v>
      </c>
      <c r="C18000">
        <v>3</v>
      </c>
      <c r="D18000" t="s">
        <v>46314</v>
      </c>
      <c r="E18000">
        <v>4126.0359128619157</v>
      </c>
      <c r="F18000">
        <v>42446</v>
      </c>
      <c r="G18000">
        <v>2016</v>
      </c>
      <c r="I18000">
        <v>42446</v>
      </c>
      <c r="K18000" t="s">
        <v>46340</v>
      </c>
      <c r="L18000" t="s">
        <v>46345</v>
      </c>
      <c r="M18000" t="s">
        <v>22846</v>
      </c>
      <c r="N18000" t="s">
        <v>54864</v>
      </c>
      <c r="O18000" t="s">
        <v>54865</v>
      </c>
      <c r="P18000">
        <v>8</v>
      </c>
      <c r="Q18000" t="s">
        <v>527</v>
      </c>
      <c r="R18000">
        <v>8313</v>
      </c>
      <c r="S18000" t="s">
        <v>46378</v>
      </c>
      <c r="T18000">
        <v>100107</v>
      </c>
      <c r="U18000" t="s">
        <v>6281</v>
      </c>
      <c r="V18000">
        <v>100107015</v>
      </c>
      <c r="W18000" t="s">
        <v>6281</v>
      </c>
    </row>
    <row r="18001" spans="1:23" x14ac:dyDescent="0.25">
      <c r="A18001" t="s">
        <v>58804</v>
      </c>
      <c r="B18001" t="s">
        <v>58805</v>
      </c>
      <c r="C18001">
        <v>9</v>
      </c>
      <c r="D18001" t="s">
        <v>46301</v>
      </c>
      <c r="E18001">
        <v>152655.90228257238</v>
      </c>
      <c r="F18001">
        <v>38876</v>
      </c>
      <c r="G18001">
        <v>2006</v>
      </c>
      <c r="I18001">
        <v>38876</v>
      </c>
      <c r="K18001" t="s">
        <v>46340</v>
      </c>
      <c r="L18001" t="s">
        <v>46482</v>
      </c>
      <c r="M18001" t="s">
        <v>22846</v>
      </c>
      <c r="N18001" t="s">
        <v>54864</v>
      </c>
      <c r="O18001" t="s">
        <v>54865</v>
      </c>
      <c r="P18001">
        <v>7</v>
      </c>
      <c r="Q18001" t="s">
        <v>537</v>
      </c>
      <c r="R18001">
        <v>7105</v>
      </c>
      <c r="S18001" t="s">
        <v>46320</v>
      </c>
      <c r="T18001">
        <v>100107</v>
      </c>
      <c r="U18001" t="s">
        <v>6281</v>
      </c>
      <c r="V18001">
        <v>100107015</v>
      </c>
      <c r="W18001" t="s">
        <v>6281</v>
      </c>
    </row>
    <row r="18002" spans="1:23" x14ac:dyDescent="0.25">
      <c r="A18002" t="s">
        <v>58806</v>
      </c>
      <c r="B18002" t="s">
        <v>58807</v>
      </c>
      <c r="C18002">
        <v>7</v>
      </c>
      <c r="D18002" t="s">
        <v>46297</v>
      </c>
      <c r="E18002">
        <v>61887.650612193764</v>
      </c>
      <c r="F18002">
        <v>42544</v>
      </c>
      <c r="G18002">
        <v>2016</v>
      </c>
      <c r="I18002">
        <v>42544</v>
      </c>
      <c r="K18002" t="s">
        <v>46340</v>
      </c>
      <c r="L18002" t="s">
        <v>46482</v>
      </c>
      <c r="M18002" t="s">
        <v>22846</v>
      </c>
      <c r="N18002" t="s">
        <v>54864</v>
      </c>
      <c r="O18002" t="s">
        <v>54865</v>
      </c>
      <c r="P18002">
        <v>13</v>
      </c>
      <c r="Q18002" t="s">
        <v>46310</v>
      </c>
      <c r="R18002">
        <v>13132</v>
      </c>
      <c r="S18002" t="s">
        <v>46462</v>
      </c>
      <c r="T18002">
        <v>100107</v>
      </c>
      <c r="U18002" t="s">
        <v>6281</v>
      </c>
      <c r="V18002">
        <v>100107015</v>
      </c>
      <c r="W18002" t="s">
        <v>6281</v>
      </c>
    </row>
    <row r="18003" spans="1:23" x14ac:dyDescent="0.25">
      <c r="A18003" t="s">
        <v>58808</v>
      </c>
      <c r="B18003" t="s">
        <v>58809</v>
      </c>
      <c r="C18003">
        <v>3</v>
      </c>
      <c r="D18003" t="s">
        <v>46314</v>
      </c>
      <c r="E18003">
        <v>4126.0359128619157</v>
      </c>
      <c r="F18003">
        <v>42500</v>
      </c>
      <c r="G18003">
        <v>2016</v>
      </c>
      <c r="I18003">
        <v>42500</v>
      </c>
      <c r="K18003" t="s">
        <v>46340</v>
      </c>
      <c r="L18003" t="s">
        <v>46345</v>
      </c>
      <c r="M18003" t="s">
        <v>22846</v>
      </c>
      <c r="N18003" t="s">
        <v>54864</v>
      </c>
      <c r="O18003" t="s">
        <v>54865</v>
      </c>
      <c r="P18003">
        <v>6</v>
      </c>
      <c r="Q18003" t="s">
        <v>1195</v>
      </c>
      <c r="R18003">
        <v>6107</v>
      </c>
      <c r="S18003" t="s">
        <v>46390</v>
      </c>
      <c r="T18003">
        <v>100107</v>
      </c>
      <c r="U18003" t="s">
        <v>6281</v>
      </c>
      <c r="V18003">
        <v>100107015</v>
      </c>
      <c r="W18003" t="s">
        <v>6281</v>
      </c>
    </row>
    <row r="18004" spans="1:23" x14ac:dyDescent="0.25">
      <c r="A18004" t="s">
        <v>58810</v>
      </c>
      <c r="B18004" t="s">
        <v>58811</v>
      </c>
      <c r="C18004">
        <v>9</v>
      </c>
      <c r="D18004" t="s">
        <v>46301</v>
      </c>
      <c r="E18004">
        <v>152655.90228257238</v>
      </c>
      <c r="F18004">
        <v>39007</v>
      </c>
      <c r="G18004">
        <v>2006</v>
      </c>
      <c r="I18004">
        <v>38877</v>
      </c>
      <c r="K18004" t="s">
        <v>46340</v>
      </c>
      <c r="L18004" t="s">
        <v>46345</v>
      </c>
      <c r="M18004" t="s">
        <v>22846</v>
      </c>
      <c r="N18004" t="s">
        <v>54864</v>
      </c>
      <c r="O18004" t="s">
        <v>54865</v>
      </c>
      <c r="P18004">
        <v>6</v>
      </c>
      <c r="Q18004" t="s">
        <v>1195</v>
      </c>
      <c r="R18004">
        <v>6106</v>
      </c>
      <c r="S18004" t="s">
        <v>46330</v>
      </c>
      <c r="T18004">
        <v>100107</v>
      </c>
      <c r="U18004" t="s">
        <v>6281</v>
      </c>
      <c r="V18004">
        <v>100107015</v>
      </c>
      <c r="W18004" t="s">
        <v>6281</v>
      </c>
    </row>
    <row r="18005" spans="1:23" x14ac:dyDescent="0.25">
      <c r="A18005" t="s">
        <v>58812</v>
      </c>
      <c r="B18005" t="s">
        <v>58813</v>
      </c>
      <c r="C18005">
        <v>1</v>
      </c>
      <c r="D18005" t="s">
        <v>22849</v>
      </c>
      <c r="E18005">
        <v>0</v>
      </c>
      <c r="F18005">
        <v>42296</v>
      </c>
      <c r="G18005">
        <v>2015</v>
      </c>
      <c r="I18005">
        <v>42296.932164351849</v>
      </c>
      <c r="K18005" t="s">
        <v>46340</v>
      </c>
      <c r="L18005" t="s">
        <v>46341</v>
      </c>
      <c r="M18005" t="s">
        <v>22846</v>
      </c>
      <c r="N18005" t="s">
        <v>54864</v>
      </c>
      <c r="O18005" t="s">
        <v>54865</v>
      </c>
      <c r="P18005">
        <v>5</v>
      </c>
      <c r="Q18005" t="s">
        <v>544</v>
      </c>
      <c r="R18005">
        <v>5702</v>
      </c>
      <c r="S18005" t="s">
        <v>46774</v>
      </c>
      <c r="T18005">
        <v>100107</v>
      </c>
      <c r="U18005" t="s">
        <v>6281</v>
      </c>
      <c r="V18005">
        <v>100107015</v>
      </c>
      <c r="W18005" t="s">
        <v>6281</v>
      </c>
    </row>
    <row r="18006" spans="1:23" x14ac:dyDescent="0.25">
      <c r="A18006" t="s">
        <v>58814</v>
      </c>
      <c r="B18006" t="s">
        <v>58815</v>
      </c>
      <c r="C18006">
        <v>7</v>
      </c>
      <c r="D18006" t="s">
        <v>46297</v>
      </c>
      <c r="E18006">
        <v>61887.650612193764</v>
      </c>
      <c r="F18006">
        <v>42394</v>
      </c>
      <c r="G18006">
        <v>2016</v>
      </c>
      <c r="I18006">
        <v>42394.767812500002</v>
      </c>
      <c r="K18006" t="s">
        <v>46340</v>
      </c>
      <c r="L18006" t="s">
        <v>46341</v>
      </c>
      <c r="M18006" t="s">
        <v>22846</v>
      </c>
      <c r="N18006" t="s">
        <v>54864</v>
      </c>
      <c r="O18006" t="s">
        <v>54865</v>
      </c>
      <c r="P18006">
        <v>9</v>
      </c>
      <c r="Q18006" t="s">
        <v>46342</v>
      </c>
      <c r="R18006">
        <v>9101</v>
      </c>
      <c r="S18006" t="s">
        <v>46442</v>
      </c>
      <c r="T18006">
        <v>100107</v>
      </c>
      <c r="U18006" t="s">
        <v>6281</v>
      </c>
      <c r="V18006">
        <v>100107015</v>
      </c>
      <c r="W18006" t="s">
        <v>6281</v>
      </c>
    </row>
    <row r="18007" spans="1:23" x14ac:dyDescent="0.25">
      <c r="A18007" t="s">
        <v>58816</v>
      </c>
      <c r="B18007" t="s">
        <v>58817</v>
      </c>
      <c r="C18007">
        <v>7</v>
      </c>
      <c r="D18007" t="s">
        <v>46297</v>
      </c>
      <c r="E18007">
        <v>61887.650612193764</v>
      </c>
      <c r="F18007">
        <v>42285</v>
      </c>
      <c r="G18007">
        <v>2015</v>
      </c>
      <c r="I18007">
        <v>42299.557719907411</v>
      </c>
      <c r="K18007" t="s">
        <v>46340</v>
      </c>
      <c r="L18007" t="s">
        <v>46345</v>
      </c>
      <c r="M18007" t="s">
        <v>22846</v>
      </c>
      <c r="N18007" t="s">
        <v>54864</v>
      </c>
      <c r="O18007" t="s">
        <v>54865</v>
      </c>
      <c r="P18007">
        <v>7</v>
      </c>
      <c r="Q18007" t="s">
        <v>537</v>
      </c>
      <c r="R18007">
        <v>7107</v>
      </c>
      <c r="S18007" t="s">
        <v>46370</v>
      </c>
      <c r="T18007">
        <v>100107</v>
      </c>
      <c r="U18007" t="s">
        <v>6281</v>
      </c>
      <c r="V18007">
        <v>100107015</v>
      </c>
      <c r="W18007" t="s">
        <v>6281</v>
      </c>
    </row>
    <row r="18008" spans="1:23" x14ac:dyDescent="0.25">
      <c r="A18008" t="s">
        <v>58818</v>
      </c>
      <c r="B18008" t="s">
        <v>58819</v>
      </c>
      <c r="C18008">
        <v>1</v>
      </c>
      <c r="D18008" t="s">
        <v>22849</v>
      </c>
      <c r="E18008">
        <v>0</v>
      </c>
      <c r="F18008">
        <v>42303</v>
      </c>
      <c r="G18008">
        <v>2015</v>
      </c>
      <c r="I18008">
        <v>42303.477141203701</v>
      </c>
      <c r="K18008" t="s">
        <v>46340</v>
      </c>
      <c r="L18008" t="s">
        <v>46341</v>
      </c>
      <c r="M18008" t="s">
        <v>22846</v>
      </c>
      <c r="N18008" t="s">
        <v>54864</v>
      </c>
      <c r="O18008" t="s">
        <v>54865</v>
      </c>
      <c r="P18008">
        <v>9</v>
      </c>
      <c r="Q18008" t="s">
        <v>46342</v>
      </c>
      <c r="R18008">
        <v>9101</v>
      </c>
      <c r="S18008" t="s">
        <v>46442</v>
      </c>
      <c r="T18008">
        <v>100107</v>
      </c>
      <c r="U18008" t="s">
        <v>6281</v>
      </c>
      <c r="V18008">
        <v>100107015</v>
      </c>
      <c r="W18008" t="s">
        <v>6281</v>
      </c>
    </row>
    <row r="18009" spans="1:23" x14ac:dyDescent="0.25">
      <c r="A18009" t="s">
        <v>58820</v>
      </c>
      <c r="B18009" t="s">
        <v>58821</v>
      </c>
      <c r="C18009">
        <v>9</v>
      </c>
      <c r="D18009" t="s">
        <v>46301</v>
      </c>
      <c r="E18009">
        <v>152655.90228257238</v>
      </c>
      <c r="F18009">
        <v>42453</v>
      </c>
      <c r="G18009">
        <v>2016</v>
      </c>
      <c r="I18009">
        <v>42453</v>
      </c>
      <c r="K18009" t="s">
        <v>46340</v>
      </c>
      <c r="L18009" t="s">
        <v>46477</v>
      </c>
      <c r="M18009" t="s">
        <v>22846</v>
      </c>
      <c r="N18009" t="s">
        <v>54864</v>
      </c>
      <c r="O18009" t="s">
        <v>54865</v>
      </c>
      <c r="P18009">
        <v>4</v>
      </c>
      <c r="Q18009" t="s">
        <v>529</v>
      </c>
      <c r="R18009">
        <v>4101</v>
      </c>
      <c r="S18009" t="s">
        <v>46403</v>
      </c>
      <c r="T18009">
        <v>100107</v>
      </c>
      <c r="U18009" t="s">
        <v>6281</v>
      </c>
      <c r="V18009">
        <v>100107015</v>
      </c>
      <c r="W18009" t="s">
        <v>6281</v>
      </c>
    </row>
    <row r="18010" spans="1:23" x14ac:dyDescent="0.25">
      <c r="A18010" t="s">
        <v>58822</v>
      </c>
      <c r="B18010" t="s">
        <v>58823</v>
      </c>
      <c r="C18010">
        <v>1</v>
      </c>
      <c r="D18010" t="s">
        <v>22849</v>
      </c>
      <c r="E18010">
        <v>0</v>
      </c>
      <c r="F18010">
        <v>42549</v>
      </c>
      <c r="G18010">
        <v>2016</v>
      </c>
      <c r="I18010">
        <v>42549</v>
      </c>
      <c r="K18010" t="s">
        <v>46340</v>
      </c>
      <c r="L18010" t="s">
        <v>46345</v>
      </c>
      <c r="M18010" t="s">
        <v>22846</v>
      </c>
      <c r="N18010" t="s">
        <v>54864</v>
      </c>
      <c r="O18010" t="s">
        <v>54865</v>
      </c>
      <c r="P18010">
        <v>7</v>
      </c>
      <c r="Q18010" t="s">
        <v>537</v>
      </c>
      <c r="R18010">
        <v>7101</v>
      </c>
      <c r="S18010" t="s">
        <v>46407</v>
      </c>
      <c r="T18010">
        <v>100107</v>
      </c>
      <c r="U18010" t="s">
        <v>6281</v>
      </c>
      <c r="V18010">
        <v>100107015</v>
      </c>
      <c r="W18010" t="s">
        <v>6281</v>
      </c>
    </row>
    <row r="18011" spans="1:23" x14ac:dyDescent="0.25">
      <c r="A18011" t="s">
        <v>58824</v>
      </c>
      <c r="B18011" t="s">
        <v>58825</v>
      </c>
      <c r="C18011">
        <v>7</v>
      </c>
      <c r="D18011" t="s">
        <v>46297</v>
      </c>
      <c r="E18011">
        <v>61887.650612193764</v>
      </c>
      <c r="F18011">
        <v>42308</v>
      </c>
      <c r="G18011">
        <v>2015</v>
      </c>
      <c r="I18011">
        <v>42308.970914351848</v>
      </c>
      <c r="K18011" t="s">
        <v>46340</v>
      </c>
      <c r="L18011" t="s">
        <v>46345</v>
      </c>
      <c r="M18011" t="s">
        <v>22846</v>
      </c>
      <c r="N18011" t="s">
        <v>54864</v>
      </c>
      <c r="O18011" t="s">
        <v>54865</v>
      </c>
      <c r="P18011">
        <v>5</v>
      </c>
      <c r="Q18011" t="s">
        <v>544</v>
      </c>
      <c r="R18011">
        <v>5107</v>
      </c>
      <c r="S18011" t="s">
        <v>49268</v>
      </c>
      <c r="T18011">
        <v>100107</v>
      </c>
      <c r="U18011" t="s">
        <v>6281</v>
      </c>
      <c r="V18011">
        <v>100107015</v>
      </c>
      <c r="W18011" t="s">
        <v>6281</v>
      </c>
    </row>
    <row r="18012" spans="1:23" x14ac:dyDescent="0.25">
      <c r="A18012" t="s">
        <v>58826</v>
      </c>
      <c r="B18012" t="s">
        <v>58827</v>
      </c>
      <c r="C18012">
        <v>9</v>
      </c>
      <c r="D18012" t="s">
        <v>46301</v>
      </c>
      <c r="E18012">
        <v>152655.90228257238</v>
      </c>
      <c r="F18012">
        <v>42297</v>
      </c>
      <c r="G18012">
        <v>2015</v>
      </c>
      <c r="I18012">
        <v>42297</v>
      </c>
      <c r="K18012" t="s">
        <v>46340</v>
      </c>
      <c r="L18012" t="s">
        <v>46482</v>
      </c>
      <c r="M18012" t="s">
        <v>22846</v>
      </c>
      <c r="N18012" t="s">
        <v>54864</v>
      </c>
      <c r="O18012" t="s">
        <v>54865</v>
      </c>
      <c r="P18012">
        <v>6</v>
      </c>
      <c r="Q18012" t="s">
        <v>1195</v>
      </c>
      <c r="R18012">
        <v>6114</v>
      </c>
      <c r="S18012" t="s">
        <v>46317</v>
      </c>
      <c r="T18012">
        <v>100107</v>
      </c>
      <c r="U18012" t="s">
        <v>6281</v>
      </c>
      <c r="V18012">
        <v>100107015</v>
      </c>
      <c r="W18012" t="s">
        <v>6281</v>
      </c>
    </row>
    <row r="18013" spans="1:23" x14ac:dyDescent="0.25">
      <c r="A18013" t="s">
        <v>58828</v>
      </c>
      <c r="B18013" t="s">
        <v>58829</v>
      </c>
      <c r="C18013">
        <v>3</v>
      </c>
      <c r="D18013" t="s">
        <v>46314</v>
      </c>
      <c r="E18013">
        <v>4126.0359128619157</v>
      </c>
      <c r="F18013">
        <v>42290</v>
      </c>
      <c r="G18013">
        <v>2015</v>
      </c>
      <c r="I18013">
        <v>42290.586215277777</v>
      </c>
      <c r="K18013" t="s">
        <v>46340</v>
      </c>
      <c r="L18013" t="s">
        <v>46345</v>
      </c>
      <c r="M18013" t="s">
        <v>22846</v>
      </c>
      <c r="N18013" t="s">
        <v>54864</v>
      </c>
      <c r="O18013" t="s">
        <v>54865</v>
      </c>
      <c r="P18013">
        <v>13</v>
      </c>
      <c r="Q18013" t="s">
        <v>46310</v>
      </c>
      <c r="R18013">
        <v>13112</v>
      </c>
      <c r="S18013" t="s">
        <v>46601</v>
      </c>
      <c r="T18013">
        <v>100107</v>
      </c>
      <c r="U18013" t="s">
        <v>6281</v>
      </c>
      <c r="V18013">
        <v>100107015</v>
      </c>
      <c r="W18013" t="s">
        <v>6281</v>
      </c>
    </row>
    <row r="18014" spans="1:23" x14ac:dyDescent="0.25">
      <c r="A18014" t="s">
        <v>58830</v>
      </c>
      <c r="B18014" t="s">
        <v>58831</v>
      </c>
      <c r="C18014">
        <v>9</v>
      </c>
      <c r="D18014" t="s">
        <v>46301</v>
      </c>
      <c r="E18014">
        <v>152655.90228257238</v>
      </c>
      <c r="F18014">
        <v>42291</v>
      </c>
      <c r="G18014">
        <v>2015</v>
      </c>
      <c r="I18014">
        <v>42291.698368055557</v>
      </c>
      <c r="K18014" t="s">
        <v>46340</v>
      </c>
      <c r="L18014" t="s">
        <v>46482</v>
      </c>
      <c r="M18014" t="s">
        <v>22846</v>
      </c>
      <c r="N18014" t="s">
        <v>54864</v>
      </c>
      <c r="O18014" t="s">
        <v>54865</v>
      </c>
      <c r="P18014">
        <v>10</v>
      </c>
      <c r="Q18014" t="s">
        <v>532</v>
      </c>
      <c r="R18014">
        <v>10301</v>
      </c>
      <c r="S18014" t="s">
        <v>46457</v>
      </c>
      <c r="T18014">
        <v>100107</v>
      </c>
      <c r="U18014" t="s">
        <v>6281</v>
      </c>
      <c r="V18014">
        <v>100107015</v>
      </c>
      <c r="W18014" t="s">
        <v>6281</v>
      </c>
    </row>
    <row r="18015" spans="1:23" x14ac:dyDescent="0.25">
      <c r="A18015" t="s">
        <v>58832</v>
      </c>
      <c r="B18015" t="s">
        <v>58833</v>
      </c>
      <c r="C18015">
        <v>6</v>
      </c>
      <c r="D18015" t="s">
        <v>46305</v>
      </c>
      <c r="E18015">
        <v>722020.39003312914</v>
      </c>
      <c r="F18015">
        <v>42292</v>
      </c>
      <c r="G18015">
        <v>2015</v>
      </c>
      <c r="I18015">
        <v>42292.750509259262</v>
      </c>
      <c r="K18015" t="s">
        <v>46340</v>
      </c>
      <c r="L18015" t="s">
        <v>46345</v>
      </c>
      <c r="M18015" t="s">
        <v>22846</v>
      </c>
      <c r="N18015" t="s">
        <v>54864</v>
      </c>
      <c r="O18015" t="s">
        <v>54865</v>
      </c>
      <c r="P18015">
        <v>6</v>
      </c>
      <c r="Q18015" t="s">
        <v>1195</v>
      </c>
      <c r="R18015">
        <v>6310</v>
      </c>
      <c r="S18015" t="s">
        <v>46386</v>
      </c>
      <c r="T18015">
        <v>100107</v>
      </c>
      <c r="U18015" t="s">
        <v>6281</v>
      </c>
      <c r="V18015">
        <v>100107015</v>
      </c>
      <c r="W18015" t="s">
        <v>6281</v>
      </c>
    </row>
    <row r="18016" spans="1:23" x14ac:dyDescent="0.25">
      <c r="A18016" t="s">
        <v>58834</v>
      </c>
      <c r="B18016" t="s">
        <v>58835</v>
      </c>
      <c r="C18016">
        <v>7</v>
      </c>
      <c r="D18016" t="s">
        <v>46297</v>
      </c>
      <c r="E18016">
        <v>61887.650612193764</v>
      </c>
      <c r="F18016">
        <v>42291</v>
      </c>
      <c r="G18016">
        <v>2015</v>
      </c>
      <c r="I18016">
        <v>42291.806840277779</v>
      </c>
      <c r="K18016" t="s">
        <v>46340</v>
      </c>
      <c r="L18016" t="s">
        <v>46341</v>
      </c>
      <c r="M18016" t="s">
        <v>22846</v>
      </c>
      <c r="N18016" t="s">
        <v>54864</v>
      </c>
      <c r="O18016" t="s">
        <v>54865</v>
      </c>
      <c r="P18016">
        <v>9</v>
      </c>
      <c r="Q18016" t="s">
        <v>46342</v>
      </c>
      <c r="R18016">
        <v>9209</v>
      </c>
      <c r="S18016" t="s">
        <v>46471</v>
      </c>
      <c r="T18016">
        <v>100107</v>
      </c>
      <c r="U18016" t="s">
        <v>6281</v>
      </c>
      <c r="V18016">
        <v>100107015</v>
      </c>
      <c r="W18016" t="s">
        <v>6281</v>
      </c>
    </row>
    <row r="18017" spans="1:23" x14ac:dyDescent="0.25">
      <c r="A18017" t="s">
        <v>58836</v>
      </c>
      <c r="B18017" t="s">
        <v>58837</v>
      </c>
      <c r="C18017">
        <v>2</v>
      </c>
      <c r="D18017" t="s">
        <v>46338</v>
      </c>
      <c r="E18017">
        <v>309437.42789504456</v>
      </c>
      <c r="F18017">
        <v>42524</v>
      </c>
      <c r="G18017">
        <v>2016</v>
      </c>
      <c r="I18017">
        <v>42524.678611111114</v>
      </c>
      <c r="K18017" t="s">
        <v>46340</v>
      </c>
      <c r="L18017" t="s">
        <v>46482</v>
      </c>
      <c r="M18017" t="s">
        <v>22846</v>
      </c>
      <c r="N18017" t="s">
        <v>54864</v>
      </c>
      <c r="O18017" t="s">
        <v>54865</v>
      </c>
      <c r="P18017">
        <v>6</v>
      </c>
      <c r="Q18017" t="s">
        <v>1195</v>
      </c>
      <c r="R18017">
        <v>6104</v>
      </c>
      <c r="S18017" t="s">
        <v>46335</v>
      </c>
      <c r="T18017">
        <v>100107</v>
      </c>
      <c r="U18017" t="s">
        <v>6281</v>
      </c>
      <c r="V18017">
        <v>100107015</v>
      </c>
      <c r="W18017" t="s">
        <v>6281</v>
      </c>
    </row>
    <row r="18018" spans="1:23" x14ac:dyDescent="0.25">
      <c r="A18018" t="s">
        <v>58838</v>
      </c>
      <c r="B18018" t="s">
        <v>58839</v>
      </c>
      <c r="C18018">
        <v>1</v>
      </c>
      <c r="D18018" t="s">
        <v>22849</v>
      </c>
      <c r="E18018">
        <v>0</v>
      </c>
      <c r="F18018">
        <v>43279</v>
      </c>
      <c r="G18018">
        <v>2018</v>
      </c>
      <c r="I18018">
        <v>42465</v>
      </c>
      <c r="K18018" t="s">
        <v>46340</v>
      </c>
      <c r="L18018" t="s">
        <v>46341</v>
      </c>
      <c r="M18018" t="s">
        <v>22846</v>
      </c>
      <c r="N18018" t="s">
        <v>54864</v>
      </c>
      <c r="O18018" t="s">
        <v>54865</v>
      </c>
      <c r="P18018">
        <v>10</v>
      </c>
      <c r="Q18018" t="s">
        <v>532</v>
      </c>
      <c r="R18018">
        <v>10108</v>
      </c>
      <c r="S18018" t="s">
        <v>46523</v>
      </c>
      <c r="T18018">
        <v>100107</v>
      </c>
      <c r="U18018" t="s">
        <v>6281</v>
      </c>
      <c r="V18018">
        <v>100107015</v>
      </c>
      <c r="W18018" t="s">
        <v>6281</v>
      </c>
    </row>
    <row r="18019" spans="1:23" x14ac:dyDescent="0.25">
      <c r="A18019" t="s">
        <v>58840</v>
      </c>
      <c r="B18019" t="s">
        <v>35738</v>
      </c>
      <c r="C18019">
        <v>9</v>
      </c>
      <c r="D18019" t="s">
        <v>46301</v>
      </c>
      <c r="E18019">
        <v>152655.90228257238</v>
      </c>
      <c r="F18019">
        <v>42460</v>
      </c>
      <c r="G18019">
        <v>2016</v>
      </c>
      <c r="I18019">
        <v>42465</v>
      </c>
      <c r="K18019" t="s">
        <v>46340</v>
      </c>
      <c r="L18019" t="s">
        <v>46482</v>
      </c>
      <c r="M18019" t="s">
        <v>22846</v>
      </c>
      <c r="N18019" t="s">
        <v>54864</v>
      </c>
      <c r="O18019" t="s">
        <v>54865</v>
      </c>
      <c r="P18019">
        <v>13</v>
      </c>
      <c r="Q18019" t="s">
        <v>46310</v>
      </c>
      <c r="R18019">
        <v>13114</v>
      </c>
      <c r="S18019" t="s">
        <v>46414</v>
      </c>
      <c r="T18019">
        <v>100107</v>
      </c>
      <c r="U18019" t="s">
        <v>6281</v>
      </c>
      <c r="V18019">
        <v>100107015</v>
      </c>
      <c r="W18019" t="s">
        <v>6281</v>
      </c>
    </row>
    <row r="18020" spans="1:23" x14ac:dyDescent="0.25">
      <c r="A18020" t="s">
        <v>58841</v>
      </c>
      <c r="B18020" t="s">
        <v>58842</v>
      </c>
      <c r="C18020">
        <v>7</v>
      </c>
      <c r="D18020" t="s">
        <v>46297</v>
      </c>
      <c r="E18020">
        <v>61887.650612193764</v>
      </c>
      <c r="F18020">
        <v>42303</v>
      </c>
      <c r="G18020">
        <v>2015</v>
      </c>
      <c r="I18020">
        <v>42303.457777777781</v>
      </c>
      <c r="K18020" t="s">
        <v>46340</v>
      </c>
      <c r="L18020" t="s">
        <v>46341</v>
      </c>
      <c r="M18020" t="s">
        <v>22846</v>
      </c>
      <c r="N18020" t="s">
        <v>54864</v>
      </c>
      <c r="O18020" t="s">
        <v>54865</v>
      </c>
      <c r="P18020">
        <v>6</v>
      </c>
      <c r="Q18020" t="s">
        <v>1195</v>
      </c>
      <c r="R18020">
        <v>6106</v>
      </c>
      <c r="S18020" t="s">
        <v>46330</v>
      </c>
      <c r="T18020">
        <v>100107</v>
      </c>
      <c r="U18020" t="s">
        <v>6281</v>
      </c>
      <c r="V18020">
        <v>100107015</v>
      </c>
      <c r="W18020" t="s">
        <v>6281</v>
      </c>
    </row>
    <row r="18021" spans="1:23" x14ac:dyDescent="0.25">
      <c r="A18021" t="s">
        <v>58843</v>
      </c>
      <c r="B18021" t="s">
        <v>58844</v>
      </c>
      <c r="C18021">
        <v>7</v>
      </c>
      <c r="D18021" t="s">
        <v>46297</v>
      </c>
      <c r="E18021">
        <v>61887.650612193764</v>
      </c>
      <c r="F18021">
        <v>42445</v>
      </c>
      <c r="G18021">
        <v>2016</v>
      </c>
      <c r="I18021">
        <v>42445.497986111113</v>
      </c>
      <c r="K18021" t="s">
        <v>46340</v>
      </c>
      <c r="L18021" t="s">
        <v>46341</v>
      </c>
      <c r="M18021" t="s">
        <v>22846</v>
      </c>
      <c r="N18021" t="s">
        <v>54864</v>
      </c>
      <c r="O18021" t="s">
        <v>54865</v>
      </c>
      <c r="P18021">
        <v>4</v>
      </c>
      <c r="Q18021" t="s">
        <v>529</v>
      </c>
      <c r="R18021">
        <v>4303</v>
      </c>
      <c r="S18021" t="s">
        <v>46998</v>
      </c>
      <c r="T18021">
        <v>100107</v>
      </c>
      <c r="U18021" t="s">
        <v>6281</v>
      </c>
      <c r="V18021">
        <v>100107015</v>
      </c>
      <c r="W18021" t="s">
        <v>6281</v>
      </c>
    </row>
    <row r="18022" spans="1:23" x14ac:dyDescent="0.25">
      <c r="A18022" t="s">
        <v>58845</v>
      </c>
      <c r="B18022" t="s">
        <v>58846</v>
      </c>
      <c r="C18022">
        <v>3</v>
      </c>
      <c r="D18022" t="s">
        <v>46314</v>
      </c>
      <c r="E18022">
        <v>4126.0359128619157</v>
      </c>
      <c r="F18022">
        <v>42347</v>
      </c>
      <c r="G18022">
        <v>2015</v>
      </c>
      <c r="I18022">
        <v>42347</v>
      </c>
      <c r="K18022" t="s">
        <v>46340</v>
      </c>
      <c r="L18022" t="s">
        <v>46341</v>
      </c>
      <c r="M18022" t="s">
        <v>22846</v>
      </c>
      <c r="N18022" t="s">
        <v>54864</v>
      </c>
      <c r="O18022" t="s">
        <v>54865</v>
      </c>
      <c r="P18022">
        <v>13</v>
      </c>
      <c r="Q18022" t="s">
        <v>46310</v>
      </c>
      <c r="R18022">
        <v>13402</v>
      </c>
      <c r="S18022" t="s">
        <v>46311</v>
      </c>
      <c r="T18022">
        <v>100107</v>
      </c>
      <c r="U18022" t="s">
        <v>6281</v>
      </c>
      <c r="V18022">
        <v>100107015</v>
      </c>
      <c r="W18022" t="s">
        <v>6281</v>
      </c>
    </row>
    <row r="18023" spans="1:23" x14ac:dyDescent="0.25">
      <c r="A18023" t="s">
        <v>58847</v>
      </c>
      <c r="B18023" t="s">
        <v>58848</v>
      </c>
      <c r="C18023">
        <v>9</v>
      </c>
      <c r="D18023" t="s">
        <v>46301</v>
      </c>
      <c r="E18023">
        <v>152655.90228257238</v>
      </c>
      <c r="F18023">
        <v>42298</v>
      </c>
      <c r="G18023">
        <v>2015</v>
      </c>
      <c r="I18023">
        <v>42298.415023148147</v>
      </c>
      <c r="K18023" t="s">
        <v>46340</v>
      </c>
      <c r="L18023" t="s">
        <v>46341</v>
      </c>
      <c r="M18023" t="s">
        <v>22846</v>
      </c>
      <c r="N18023" t="s">
        <v>54864</v>
      </c>
      <c r="O18023" t="s">
        <v>54865</v>
      </c>
      <c r="P18023">
        <v>6</v>
      </c>
      <c r="Q18023" t="s">
        <v>1195</v>
      </c>
      <c r="R18023">
        <v>6106</v>
      </c>
      <c r="S18023" t="s">
        <v>46330</v>
      </c>
      <c r="T18023">
        <v>100107</v>
      </c>
      <c r="U18023" t="s">
        <v>6281</v>
      </c>
      <c r="V18023">
        <v>100107015</v>
      </c>
      <c r="W18023" t="s">
        <v>6281</v>
      </c>
    </row>
    <row r="18024" spans="1:23" x14ac:dyDescent="0.25">
      <c r="A18024" t="s">
        <v>58849</v>
      </c>
      <c r="B18024" t="s">
        <v>58850</v>
      </c>
      <c r="C18024">
        <v>7</v>
      </c>
      <c r="D18024" t="s">
        <v>46297</v>
      </c>
      <c r="E18024">
        <v>61887.650612193764</v>
      </c>
      <c r="F18024">
        <v>42300</v>
      </c>
      <c r="G18024">
        <v>2015</v>
      </c>
      <c r="I18024">
        <v>42300.796493055554</v>
      </c>
      <c r="K18024" t="s">
        <v>46340</v>
      </c>
      <c r="L18024" t="s">
        <v>46345</v>
      </c>
      <c r="M18024" t="s">
        <v>22846</v>
      </c>
      <c r="N18024" t="s">
        <v>54864</v>
      </c>
      <c r="O18024" t="s">
        <v>54865</v>
      </c>
      <c r="P18024">
        <v>6</v>
      </c>
      <c r="Q18024" t="s">
        <v>1195</v>
      </c>
      <c r="R18024">
        <v>6107</v>
      </c>
      <c r="S18024" t="s">
        <v>46390</v>
      </c>
      <c r="T18024">
        <v>100107</v>
      </c>
      <c r="U18024" t="s">
        <v>6281</v>
      </c>
      <c r="V18024">
        <v>100107015</v>
      </c>
      <c r="W18024" t="s">
        <v>6281</v>
      </c>
    </row>
    <row r="18025" spans="1:23" x14ac:dyDescent="0.25">
      <c r="A18025" t="s">
        <v>58851</v>
      </c>
      <c r="B18025" t="s">
        <v>58852</v>
      </c>
      <c r="C18025">
        <v>3</v>
      </c>
      <c r="D18025" t="s">
        <v>46314</v>
      </c>
      <c r="E18025">
        <v>4126.0359128619157</v>
      </c>
      <c r="F18025">
        <v>42311</v>
      </c>
      <c r="G18025">
        <v>2015</v>
      </c>
      <c r="I18025">
        <v>42311.510497685187</v>
      </c>
      <c r="K18025" t="s">
        <v>46340</v>
      </c>
      <c r="L18025" t="s">
        <v>46341</v>
      </c>
      <c r="M18025" t="s">
        <v>22846</v>
      </c>
      <c r="N18025" t="s">
        <v>54864</v>
      </c>
      <c r="O18025" t="s">
        <v>54865</v>
      </c>
      <c r="P18025">
        <v>6</v>
      </c>
      <c r="Q18025" t="s">
        <v>1195</v>
      </c>
      <c r="R18025">
        <v>6308</v>
      </c>
      <c r="S18025" t="s">
        <v>46387</v>
      </c>
      <c r="T18025">
        <v>100107</v>
      </c>
      <c r="U18025" t="s">
        <v>6281</v>
      </c>
      <c r="V18025">
        <v>100107015</v>
      </c>
      <c r="W18025" t="s">
        <v>6281</v>
      </c>
    </row>
    <row r="18026" spans="1:23" x14ac:dyDescent="0.25">
      <c r="A18026" t="s">
        <v>58853</v>
      </c>
      <c r="B18026" t="s">
        <v>58854</v>
      </c>
      <c r="C18026">
        <v>7</v>
      </c>
      <c r="D18026" t="s">
        <v>46297</v>
      </c>
      <c r="E18026">
        <v>61887.650612193764</v>
      </c>
      <c r="F18026">
        <v>42299</v>
      </c>
      <c r="G18026">
        <v>2015</v>
      </c>
      <c r="I18026">
        <v>42299.651076388887</v>
      </c>
      <c r="K18026" t="s">
        <v>46340</v>
      </c>
      <c r="L18026" t="s">
        <v>46482</v>
      </c>
      <c r="M18026" t="s">
        <v>22846</v>
      </c>
      <c r="N18026" t="s">
        <v>54864</v>
      </c>
      <c r="O18026" t="s">
        <v>54865</v>
      </c>
      <c r="P18026">
        <v>13</v>
      </c>
      <c r="Q18026" t="s">
        <v>46310</v>
      </c>
      <c r="R18026">
        <v>13115</v>
      </c>
      <c r="S18026" t="s">
        <v>46569</v>
      </c>
      <c r="T18026">
        <v>100107</v>
      </c>
      <c r="U18026" t="s">
        <v>6281</v>
      </c>
      <c r="V18026">
        <v>100107015</v>
      </c>
      <c r="W18026" t="s">
        <v>6281</v>
      </c>
    </row>
    <row r="18027" spans="1:23" x14ac:dyDescent="0.25">
      <c r="A18027" t="s">
        <v>58855</v>
      </c>
      <c r="B18027" t="s">
        <v>58856</v>
      </c>
      <c r="C18027">
        <v>3</v>
      </c>
      <c r="D18027" t="s">
        <v>46314</v>
      </c>
      <c r="E18027">
        <v>4126.0359128619157</v>
      </c>
      <c r="F18027">
        <v>42303</v>
      </c>
      <c r="G18027">
        <v>2015</v>
      </c>
      <c r="I18027">
        <v>42303.534560185188</v>
      </c>
      <c r="K18027" t="s">
        <v>46340</v>
      </c>
      <c r="L18027" t="s">
        <v>46341</v>
      </c>
      <c r="M18027" t="s">
        <v>22846</v>
      </c>
      <c r="N18027" t="s">
        <v>54864</v>
      </c>
      <c r="O18027" t="s">
        <v>54865</v>
      </c>
      <c r="P18027">
        <v>11</v>
      </c>
      <c r="Q18027" t="s">
        <v>46439</v>
      </c>
      <c r="R18027">
        <v>11201</v>
      </c>
      <c r="S18027" t="s">
        <v>47164</v>
      </c>
      <c r="T18027">
        <v>100107</v>
      </c>
      <c r="U18027" t="s">
        <v>6281</v>
      </c>
      <c r="V18027">
        <v>100107015</v>
      </c>
      <c r="W18027" t="s">
        <v>6281</v>
      </c>
    </row>
    <row r="18028" spans="1:23" x14ac:dyDescent="0.25">
      <c r="A18028" t="s">
        <v>58857</v>
      </c>
      <c r="B18028" t="s">
        <v>58858</v>
      </c>
      <c r="C18028">
        <v>2</v>
      </c>
      <c r="D18028" t="s">
        <v>46338</v>
      </c>
      <c r="E18028">
        <v>309437.42789504456</v>
      </c>
      <c r="F18028">
        <v>42304</v>
      </c>
      <c r="G18028">
        <v>2015</v>
      </c>
      <c r="I18028">
        <v>42304.527696759258</v>
      </c>
      <c r="K18028" t="s">
        <v>46340</v>
      </c>
      <c r="L18028" t="s">
        <v>46341</v>
      </c>
      <c r="M18028" t="s">
        <v>22846</v>
      </c>
      <c r="N18028" t="s">
        <v>54864</v>
      </c>
      <c r="O18028" t="s">
        <v>54865</v>
      </c>
      <c r="P18028">
        <v>5</v>
      </c>
      <c r="Q18028" t="s">
        <v>544</v>
      </c>
      <c r="R18028">
        <v>5703</v>
      </c>
      <c r="S18028" t="s">
        <v>46432</v>
      </c>
      <c r="T18028">
        <v>100107</v>
      </c>
      <c r="U18028" t="s">
        <v>6281</v>
      </c>
      <c r="V18028">
        <v>100107015</v>
      </c>
      <c r="W18028" t="s">
        <v>6281</v>
      </c>
    </row>
    <row r="18029" spans="1:23" x14ac:dyDescent="0.25">
      <c r="A18029" t="s">
        <v>58859</v>
      </c>
      <c r="B18029" t="s">
        <v>58860</v>
      </c>
      <c r="C18029">
        <v>2</v>
      </c>
      <c r="D18029" t="s">
        <v>46338</v>
      </c>
      <c r="E18029">
        <v>309437.42789504456</v>
      </c>
      <c r="F18029">
        <v>42304</v>
      </c>
      <c r="G18029">
        <v>2015</v>
      </c>
      <c r="I18029">
        <v>42304.934224537035</v>
      </c>
      <c r="K18029" t="s">
        <v>46340</v>
      </c>
      <c r="L18029" t="s">
        <v>46341</v>
      </c>
      <c r="M18029" t="s">
        <v>22846</v>
      </c>
      <c r="N18029" t="s">
        <v>54864</v>
      </c>
      <c r="O18029" t="s">
        <v>54865</v>
      </c>
      <c r="P18029">
        <v>5</v>
      </c>
      <c r="Q18029" t="s">
        <v>544</v>
      </c>
      <c r="R18029">
        <v>5801</v>
      </c>
      <c r="S18029" t="s">
        <v>46644</v>
      </c>
      <c r="T18029">
        <v>100107</v>
      </c>
      <c r="U18029" t="s">
        <v>6281</v>
      </c>
      <c r="V18029">
        <v>100107015</v>
      </c>
      <c r="W18029" t="s">
        <v>6281</v>
      </c>
    </row>
    <row r="18030" spans="1:23" x14ac:dyDescent="0.25">
      <c r="A18030" t="s">
        <v>58861</v>
      </c>
      <c r="B18030" t="s">
        <v>58862</v>
      </c>
      <c r="C18030">
        <v>3</v>
      </c>
      <c r="D18030" t="s">
        <v>46314</v>
      </c>
      <c r="E18030">
        <v>4126.0359128619157</v>
      </c>
      <c r="F18030">
        <v>42308</v>
      </c>
      <c r="G18030">
        <v>2015</v>
      </c>
      <c r="I18030">
        <v>42308.842534722222</v>
      </c>
      <c r="K18030" t="s">
        <v>46340</v>
      </c>
      <c r="L18030" t="s">
        <v>46341</v>
      </c>
      <c r="M18030" t="s">
        <v>22846</v>
      </c>
      <c r="N18030" t="s">
        <v>54864</v>
      </c>
      <c r="O18030" t="s">
        <v>54865</v>
      </c>
      <c r="P18030">
        <v>7</v>
      </c>
      <c r="Q18030" t="s">
        <v>537</v>
      </c>
      <c r="R18030">
        <v>7109</v>
      </c>
      <c r="S18030" t="s">
        <v>46391</v>
      </c>
      <c r="T18030">
        <v>100107</v>
      </c>
      <c r="U18030" t="s">
        <v>6281</v>
      </c>
      <c r="V18030">
        <v>100107015</v>
      </c>
      <c r="W18030" t="s">
        <v>6281</v>
      </c>
    </row>
    <row r="18031" spans="1:23" x14ac:dyDescent="0.25">
      <c r="A18031" t="s">
        <v>58863</v>
      </c>
      <c r="B18031" t="s">
        <v>58864</v>
      </c>
      <c r="C18031">
        <v>5</v>
      </c>
      <c r="D18031" t="s">
        <v>46312</v>
      </c>
      <c r="E18031">
        <v>16505.381400334074</v>
      </c>
      <c r="F18031">
        <v>42367</v>
      </c>
      <c r="G18031">
        <v>2015</v>
      </c>
      <c r="I18031">
        <v>42367.591261574074</v>
      </c>
      <c r="K18031" t="s">
        <v>46340</v>
      </c>
      <c r="L18031" t="s">
        <v>46341</v>
      </c>
      <c r="M18031" t="s">
        <v>22846</v>
      </c>
      <c r="N18031" t="s">
        <v>54864</v>
      </c>
      <c r="O18031" t="s">
        <v>54865</v>
      </c>
      <c r="P18031">
        <v>6</v>
      </c>
      <c r="Q18031" t="s">
        <v>1195</v>
      </c>
      <c r="R18031">
        <v>6110</v>
      </c>
      <c r="S18031" t="s">
        <v>46436</v>
      </c>
      <c r="T18031">
        <v>100107</v>
      </c>
      <c r="U18031" t="s">
        <v>6281</v>
      </c>
      <c r="V18031">
        <v>100107015</v>
      </c>
      <c r="W18031" t="s">
        <v>6281</v>
      </c>
    </row>
    <row r="18032" spans="1:23" x14ac:dyDescent="0.25">
      <c r="A18032" t="s">
        <v>58865</v>
      </c>
      <c r="B18032" t="s">
        <v>58866</v>
      </c>
      <c r="C18032">
        <v>7</v>
      </c>
      <c r="D18032" t="s">
        <v>46297</v>
      </c>
      <c r="E18032">
        <v>61887.650612193764</v>
      </c>
      <c r="F18032">
        <v>38887</v>
      </c>
      <c r="G18032">
        <v>2006</v>
      </c>
      <c r="I18032">
        <v>38887</v>
      </c>
      <c r="K18032" t="s">
        <v>46340</v>
      </c>
      <c r="L18032" t="s">
        <v>46345</v>
      </c>
      <c r="M18032" t="s">
        <v>22846</v>
      </c>
      <c r="N18032" t="s">
        <v>54864</v>
      </c>
      <c r="O18032" t="s">
        <v>54865</v>
      </c>
      <c r="P18032">
        <v>6</v>
      </c>
      <c r="Q18032" t="s">
        <v>1195</v>
      </c>
      <c r="R18032">
        <v>6310</v>
      </c>
      <c r="S18032" t="s">
        <v>46386</v>
      </c>
      <c r="T18032">
        <v>100107</v>
      </c>
      <c r="U18032" t="s">
        <v>6281</v>
      </c>
      <c r="V18032">
        <v>100107015</v>
      </c>
      <c r="W18032" t="s">
        <v>6281</v>
      </c>
    </row>
    <row r="18033" spans="1:23" x14ac:dyDescent="0.25">
      <c r="A18033" t="s">
        <v>58867</v>
      </c>
      <c r="B18033" t="s">
        <v>58868</v>
      </c>
      <c r="C18033">
        <v>1</v>
      </c>
      <c r="D18033" t="s">
        <v>22849</v>
      </c>
      <c r="E18033">
        <v>0</v>
      </c>
      <c r="F18033">
        <v>42475</v>
      </c>
      <c r="G18033">
        <v>2016</v>
      </c>
      <c r="I18033">
        <v>42475</v>
      </c>
      <c r="K18033" t="s">
        <v>46340</v>
      </c>
      <c r="L18033" t="s">
        <v>46345</v>
      </c>
      <c r="M18033" t="s">
        <v>22846</v>
      </c>
      <c r="N18033" t="s">
        <v>54864</v>
      </c>
      <c r="O18033" t="s">
        <v>54865</v>
      </c>
      <c r="P18033">
        <v>13</v>
      </c>
      <c r="Q18033" t="s">
        <v>46310</v>
      </c>
      <c r="R18033">
        <v>13402</v>
      </c>
      <c r="S18033" t="s">
        <v>46311</v>
      </c>
      <c r="T18033">
        <v>100107</v>
      </c>
      <c r="U18033" t="s">
        <v>6281</v>
      </c>
      <c r="V18033">
        <v>100107015</v>
      </c>
      <c r="W18033" t="s">
        <v>6281</v>
      </c>
    </row>
    <row r="18034" spans="1:23" x14ac:dyDescent="0.25">
      <c r="A18034" t="s">
        <v>58869</v>
      </c>
      <c r="B18034" t="s">
        <v>58870</v>
      </c>
      <c r="C18034">
        <v>1</v>
      </c>
      <c r="D18034" t="s">
        <v>22849</v>
      </c>
      <c r="E18034">
        <v>0</v>
      </c>
      <c r="F18034">
        <v>38888</v>
      </c>
      <c r="G18034">
        <v>2006</v>
      </c>
      <c r="I18034">
        <v>38888</v>
      </c>
      <c r="K18034" t="s">
        <v>46340</v>
      </c>
      <c r="L18034" t="s">
        <v>46345</v>
      </c>
      <c r="M18034" t="s">
        <v>22846</v>
      </c>
      <c r="N18034" t="s">
        <v>54864</v>
      </c>
      <c r="O18034" t="s">
        <v>54865</v>
      </c>
      <c r="P18034">
        <v>13</v>
      </c>
      <c r="Q18034" t="s">
        <v>46310</v>
      </c>
      <c r="R18034">
        <v>13114</v>
      </c>
      <c r="S18034" t="s">
        <v>46414</v>
      </c>
      <c r="T18034">
        <v>100107</v>
      </c>
      <c r="U18034" t="s">
        <v>6281</v>
      </c>
      <c r="V18034">
        <v>100107015</v>
      </c>
      <c r="W18034" t="s">
        <v>6281</v>
      </c>
    </row>
    <row r="18035" spans="1:23" x14ac:dyDescent="0.25">
      <c r="A18035" t="s">
        <v>58871</v>
      </c>
      <c r="B18035" t="s">
        <v>58872</v>
      </c>
      <c r="C18035">
        <v>3</v>
      </c>
      <c r="D18035" t="s">
        <v>46314</v>
      </c>
      <c r="E18035">
        <v>4126.0359128619157</v>
      </c>
      <c r="F18035">
        <v>38884</v>
      </c>
      <c r="G18035">
        <v>2006</v>
      </c>
      <c r="I18035">
        <v>38888</v>
      </c>
      <c r="K18035" t="s">
        <v>46340</v>
      </c>
      <c r="L18035" t="s">
        <v>46345</v>
      </c>
      <c r="M18035" t="s">
        <v>22846</v>
      </c>
      <c r="N18035" t="s">
        <v>54864</v>
      </c>
      <c r="O18035" t="s">
        <v>54865</v>
      </c>
      <c r="P18035">
        <v>6</v>
      </c>
      <c r="Q18035" t="s">
        <v>1195</v>
      </c>
      <c r="R18035">
        <v>6303</v>
      </c>
      <c r="S18035" t="s">
        <v>46409</v>
      </c>
      <c r="T18035">
        <v>100107</v>
      </c>
      <c r="U18035" t="s">
        <v>6281</v>
      </c>
      <c r="V18035">
        <v>100107015</v>
      </c>
      <c r="W18035" t="s">
        <v>6281</v>
      </c>
    </row>
    <row r="18036" spans="1:23" x14ac:dyDescent="0.25">
      <c r="A18036" t="s">
        <v>58873</v>
      </c>
      <c r="B18036" t="s">
        <v>58874</v>
      </c>
      <c r="C18036">
        <v>3</v>
      </c>
      <c r="D18036" t="s">
        <v>46314</v>
      </c>
      <c r="E18036">
        <v>4126.0359128619157</v>
      </c>
      <c r="F18036">
        <v>42307</v>
      </c>
      <c r="G18036">
        <v>2015</v>
      </c>
      <c r="I18036">
        <v>42307.507962962962</v>
      </c>
      <c r="K18036" t="s">
        <v>46340</v>
      </c>
      <c r="L18036" t="s">
        <v>46345</v>
      </c>
      <c r="M18036" t="s">
        <v>22846</v>
      </c>
      <c r="N18036" t="s">
        <v>54864</v>
      </c>
      <c r="O18036" t="s">
        <v>54865</v>
      </c>
      <c r="P18036">
        <v>9</v>
      </c>
      <c r="Q18036" t="s">
        <v>46342</v>
      </c>
      <c r="R18036">
        <v>9201</v>
      </c>
      <c r="S18036" t="s">
        <v>46353</v>
      </c>
      <c r="T18036">
        <v>100107</v>
      </c>
      <c r="U18036" t="s">
        <v>6281</v>
      </c>
      <c r="V18036">
        <v>100107015</v>
      </c>
      <c r="W18036" t="s">
        <v>6281</v>
      </c>
    </row>
    <row r="18037" spans="1:23" x14ac:dyDescent="0.25">
      <c r="A18037" t="s">
        <v>58875</v>
      </c>
      <c r="B18037" t="s">
        <v>58876</v>
      </c>
      <c r="C18037">
        <v>6</v>
      </c>
      <c r="D18037" t="s">
        <v>46305</v>
      </c>
      <c r="E18037">
        <v>722020.39003312914</v>
      </c>
      <c r="F18037">
        <v>42310</v>
      </c>
      <c r="G18037">
        <v>2015</v>
      </c>
      <c r="I18037">
        <v>42310.545624999999</v>
      </c>
      <c r="K18037" t="s">
        <v>46340</v>
      </c>
      <c r="L18037" t="s">
        <v>46482</v>
      </c>
      <c r="M18037" t="s">
        <v>22846</v>
      </c>
      <c r="N18037" t="s">
        <v>54864</v>
      </c>
      <c r="O18037" t="s">
        <v>54865</v>
      </c>
      <c r="P18037">
        <v>6</v>
      </c>
      <c r="Q18037" t="s">
        <v>1195</v>
      </c>
      <c r="R18037">
        <v>6304</v>
      </c>
      <c r="S18037" t="s">
        <v>46362</v>
      </c>
      <c r="T18037">
        <v>100107</v>
      </c>
      <c r="U18037" t="s">
        <v>6281</v>
      </c>
      <c r="V18037">
        <v>100107015</v>
      </c>
      <c r="W18037" t="s">
        <v>6281</v>
      </c>
    </row>
    <row r="18038" spans="1:23" x14ac:dyDescent="0.25">
      <c r="A18038" t="s">
        <v>58877</v>
      </c>
      <c r="B18038" t="s">
        <v>58878</v>
      </c>
      <c r="C18038">
        <v>6</v>
      </c>
      <c r="D18038" t="s">
        <v>46305</v>
      </c>
      <c r="E18038">
        <v>722020.39003312914</v>
      </c>
      <c r="F18038">
        <v>38888</v>
      </c>
      <c r="G18038">
        <v>2006</v>
      </c>
      <c r="I18038">
        <v>38888</v>
      </c>
      <c r="K18038" t="s">
        <v>46340</v>
      </c>
      <c r="L18038" t="s">
        <v>46482</v>
      </c>
      <c r="M18038" t="s">
        <v>22846</v>
      </c>
      <c r="N18038" t="s">
        <v>54864</v>
      </c>
      <c r="O18038" t="s">
        <v>54865</v>
      </c>
      <c r="P18038">
        <v>5</v>
      </c>
      <c r="Q18038" t="s">
        <v>544</v>
      </c>
      <c r="R18038">
        <v>5703</v>
      </c>
      <c r="S18038" t="s">
        <v>46432</v>
      </c>
      <c r="T18038">
        <v>100107</v>
      </c>
      <c r="U18038" t="s">
        <v>6281</v>
      </c>
      <c r="V18038">
        <v>100107015</v>
      </c>
      <c r="W18038" t="s">
        <v>6281</v>
      </c>
    </row>
    <row r="18039" spans="1:23" x14ac:dyDescent="0.25">
      <c r="A18039" t="s">
        <v>58879</v>
      </c>
      <c r="B18039" t="s">
        <v>58880</v>
      </c>
      <c r="C18039">
        <v>9</v>
      </c>
      <c r="D18039" t="s">
        <v>46301</v>
      </c>
      <c r="E18039">
        <v>152655.90228257238</v>
      </c>
      <c r="F18039">
        <v>42310</v>
      </c>
      <c r="G18039">
        <v>2015</v>
      </c>
      <c r="I18039">
        <v>42310.575416666667</v>
      </c>
      <c r="K18039" t="s">
        <v>46340</v>
      </c>
      <c r="L18039" t="s">
        <v>46341</v>
      </c>
      <c r="M18039" t="s">
        <v>22846</v>
      </c>
      <c r="N18039" t="s">
        <v>54864</v>
      </c>
      <c r="O18039" t="s">
        <v>54865</v>
      </c>
      <c r="P18039">
        <v>5</v>
      </c>
      <c r="Q18039" t="s">
        <v>544</v>
      </c>
      <c r="R18039">
        <v>5705</v>
      </c>
      <c r="S18039" t="s">
        <v>46416</v>
      </c>
      <c r="T18039">
        <v>100107</v>
      </c>
      <c r="U18039" t="s">
        <v>6281</v>
      </c>
      <c r="V18039">
        <v>100107015</v>
      </c>
      <c r="W18039" t="s">
        <v>6281</v>
      </c>
    </row>
    <row r="18040" spans="1:23" x14ac:dyDescent="0.25">
      <c r="A18040" t="s">
        <v>58881</v>
      </c>
      <c r="B18040" t="s">
        <v>58882</v>
      </c>
      <c r="C18040">
        <v>9</v>
      </c>
      <c r="D18040" t="s">
        <v>46301</v>
      </c>
      <c r="E18040">
        <v>152655.90228257238</v>
      </c>
      <c r="F18040">
        <v>42516</v>
      </c>
      <c r="G18040">
        <v>2016</v>
      </c>
      <c r="I18040">
        <v>42516</v>
      </c>
      <c r="K18040" t="s">
        <v>46340</v>
      </c>
      <c r="L18040" t="s">
        <v>46341</v>
      </c>
      <c r="M18040" t="s">
        <v>22846</v>
      </c>
      <c r="N18040" t="s">
        <v>54864</v>
      </c>
      <c r="O18040" t="s">
        <v>54865</v>
      </c>
      <c r="P18040">
        <v>13</v>
      </c>
      <c r="Q18040" t="s">
        <v>46310</v>
      </c>
      <c r="R18040">
        <v>13101</v>
      </c>
      <c r="S18040" t="s">
        <v>46507</v>
      </c>
      <c r="T18040">
        <v>100107</v>
      </c>
      <c r="U18040" t="s">
        <v>6281</v>
      </c>
      <c r="V18040">
        <v>100107015</v>
      </c>
      <c r="W18040" t="s">
        <v>6281</v>
      </c>
    </row>
    <row r="18041" spans="1:23" x14ac:dyDescent="0.25">
      <c r="A18041" t="s">
        <v>58883</v>
      </c>
      <c r="B18041" t="s">
        <v>58884</v>
      </c>
      <c r="C18041">
        <v>2</v>
      </c>
      <c r="D18041" t="s">
        <v>46338</v>
      </c>
      <c r="E18041">
        <v>309437.42789504456</v>
      </c>
      <c r="F18041">
        <v>42487</v>
      </c>
      <c r="G18041">
        <v>2016</v>
      </c>
      <c r="I18041">
        <v>42487</v>
      </c>
      <c r="K18041" t="s">
        <v>46340</v>
      </c>
      <c r="L18041" t="s">
        <v>46345</v>
      </c>
      <c r="M18041" t="s">
        <v>22846</v>
      </c>
      <c r="N18041" t="s">
        <v>54864</v>
      </c>
      <c r="O18041" t="s">
        <v>54865</v>
      </c>
      <c r="P18041">
        <v>13</v>
      </c>
      <c r="Q18041" t="s">
        <v>46310</v>
      </c>
      <c r="R18041">
        <v>13501</v>
      </c>
      <c r="S18041" t="s">
        <v>46333</v>
      </c>
      <c r="T18041">
        <v>100107</v>
      </c>
      <c r="U18041" t="s">
        <v>6281</v>
      </c>
      <c r="V18041">
        <v>100107015</v>
      </c>
      <c r="W18041" t="s">
        <v>6281</v>
      </c>
    </row>
    <row r="18042" spans="1:23" x14ac:dyDescent="0.25">
      <c r="A18042" t="s">
        <v>58885</v>
      </c>
      <c r="B18042" t="s">
        <v>58886</v>
      </c>
      <c r="C18042">
        <v>3</v>
      </c>
      <c r="D18042" t="s">
        <v>46314</v>
      </c>
      <c r="E18042">
        <v>4126.0359128619157</v>
      </c>
      <c r="F18042">
        <v>38930</v>
      </c>
      <c r="G18042">
        <v>2006</v>
      </c>
      <c r="I18042">
        <v>38890</v>
      </c>
      <c r="K18042" t="s">
        <v>46340</v>
      </c>
      <c r="L18042" t="s">
        <v>46345</v>
      </c>
      <c r="M18042" t="s">
        <v>22846</v>
      </c>
      <c r="N18042" t="s">
        <v>54864</v>
      </c>
      <c r="O18042" t="s">
        <v>54865</v>
      </c>
      <c r="P18042">
        <v>7</v>
      </c>
      <c r="Q18042" t="s">
        <v>537</v>
      </c>
      <c r="R18042">
        <v>7306</v>
      </c>
      <c r="S18042" t="s">
        <v>46300</v>
      </c>
      <c r="T18042">
        <v>100107</v>
      </c>
      <c r="U18042" t="s">
        <v>6281</v>
      </c>
      <c r="V18042">
        <v>100107015</v>
      </c>
      <c r="W18042" t="s">
        <v>6281</v>
      </c>
    </row>
    <row r="18043" spans="1:23" x14ac:dyDescent="0.25">
      <c r="A18043" t="s">
        <v>58887</v>
      </c>
      <c r="B18043" t="s">
        <v>58888</v>
      </c>
      <c r="C18043">
        <v>5</v>
      </c>
      <c r="D18043" t="s">
        <v>46312</v>
      </c>
      <c r="E18043">
        <v>16505.381400334074</v>
      </c>
      <c r="F18043">
        <v>42314</v>
      </c>
      <c r="G18043">
        <v>2015</v>
      </c>
      <c r="I18043">
        <v>42314.804872685185</v>
      </c>
      <c r="K18043" t="s">
        <v>46340</v>
      </c>
      <c r="L18043" t="s">
        <v>46482</v>
      </c>
      <c r="M18043" t="s">
        <v>22846</v>
      </c>
      <c r="N18043" t="s">
        <v>54864</v>
      </c>
      <c r="O18043" t="s">
        <v>54865</v>
      </c>
      <c r="P18043">
        <v>7</v>
      </c>
      <c r="Q18043" t="s">
        <v>537</v>
      </c>
      <c r="R18043">
        <v>7401</v>
      </c>
      <c r="S18043" t="s">
        <v>46302</v>
      </c>
      <c r="T18043">
        <v>100107</v>
      </c>
      <c r="U18043" t="s">
        <v>6281</v>
      </c>
      <c r="V18043">
        <v>100107015</v>
      </c>
      <c r="W18043" t="s">
        <v>6281</v>
      </c>
    </row>
    <row r="18044" spans="1:23" x14ac:dyDescent="0.25">
      <c r="A18044" t="s">
        <v>58889</v>
      </c>
      <c r="B18044" t="s">
        <v>58890</v>
      </c>
      <c r="C18044">
        <v>6</v>
      </c>
      <c r="D18044" t="s">
        <v>46305</v>
      </c>
      <c r="E18044">
        <v>722020.39003312914</v>
      </c>
      <c r="F18044">
        <v>38911</v>
      </c>
      <c r="G18044">
        <v>2006</v>
      </c>
      <c r="I18044">
        <v>38890</v>
      </c>
      <c r="K18044" t="s">
        <v>46340</v>
      </c>
      <c r="L18044" t="s">
        <v>46345</v>
      </c>
      <c r="M18044" t="s">
        <v>22846</v>
      </c>
      <c r="N18044" t="s">
        <v>54864</v>
      </c>
      <c r="O18044" t="s">
        <v>54865</v>
      </c>
      <c r="P18044">
        <v>7</v>
      </c>
      <c r="Q18044" t="s">
        <v>537</v>
      </c>
      <c r="R18044">
        <v>7101</v>
      </c>
      <c r="S18044" t="s">
        <v>46407</v>
      </c>
      <c r="T18044">
        <v>100107</v>
      </c>
      <c r="U18044" t="s">
        <v>6281</v>
      </c>
      <c r="V18044">
        <v>100107015</v>
      </c>
      <c r="W18044" t="s">
        <v>6281</v>
      </c>
    </row>
    <row r="18045" spans="1:23" x14ac:dyDescent="0.25">
      <c r="A18045" t="s">
        <v>58891</v>
      </c>
      <c r="B18045" t="s">
        <v>58892</v>
      </c>
      <c r="C18045">
        <v>2</v>
      </c>
      <c r="D18045" t="s">
        <v>46338</v>
      </c>
      <c r="E18045">
        <v>309437.42789504456</v>
      </c>
      <c r="F18045">
        <v>42314</v>
      </c>
      <c r="G18045">
        <v>2015</v>
      </c>
      <c r="I18045">
        <v>42314.491400462961</v>
      </c>
      <c r="K18045" t="s">
        <v>46340</v>
      </c>
      <c r="L18045" t="s">
        <v>46341</v>
      </c>
      <c r="M18045" t="s">
        <v>22846</v>
      </c>
      <c r="N18045" t="s">
        <v>54864</v>
      </c>
      <c r="O18045" t="s">
        <v>54865</v>
      </c>
      <c r="P18045">
        <v>4</v>
      </c>
      <c r="Q18045" t="s">
        <v>529</v>
      </c>
      <c r="R18045">
        <v>4102</v>
      </c>
      <c r="S18045" t="s">
        <v>46805</v>
      </c>
      <c r="T18045">
        <v>100107</v>
      </c>
      <c r="U18045" t="s">
        <v>6281</v>
      </c>
      <c r="V18045">
        <v>100107015</v>
      </c>
      <c r="W18045" t="s">
        <v>6281</v>
      </c>
    </row>
    <row r="18046" spans="1:23" x14ac:dyDescent="0.25">
      <c r="A18046" t="s">
        <v>58893</v>
      </c>
      <c r="B18046" t="s">
        <v>58894</v>
      </c>
      <c r="C18046">
        <v>7</v>
      </c>
      <c r="D18046" t="s">
        <v>46297</v>
      </c>
      <c r="E18046">
        <v>61887.650612193764</v>
      </c>
      <c r="F18046">
        <v>42318</v>
      </c>
      <c r="G18046">
        <v>2015</v>
      </c>
      <c r="I18046">
        <v>42318.76462962963</v>
      </c>
      <c r="K18046" t="s">
        <v>46340</v>
      </c>
      <c r="L18046" t="s">
        <v>46341</v>
      </c>
      <c r="M18046" t="s">
        <v>22846</v>
      </c>
      <c r="N18046" t="s">
        <v>54864</v>
      </c>
      <c r="O18046" t="s">
        <v>54865</v>
      </c>
      <c r="P18046">
        <v>6</v>
      </c>
      <c r="Q18046" t="s">
        <v>1195</v>
      </c>
      <c r="R18046">
        <v>6305</v>
      </c>
      <c r="S18046" t="s">
        <v>46385</v>
      </c>
      <c r="T18046">
        <v>100107</v>
      </c>
      <c r="U18046" t="s">
        <v>6281</v>
      </c>
      <c r="V18046">
        <v>100107015</v>
      </c>
      <c r="W18046" t="s">
        <v>6281</v>
      </c>
    </row>
    <row r="18047" spans="1:23" x14ac:dyDescent="0.25">
      <c r="A18047" t="s">
        <v>58895</v>
      </c>
      <c r="B18047" t="s">
        <v>58896</v>
      </c>
      <c r="C18047">
        <v>7</v>
      </c>
      <c r="D18047" t="s">
        <v>46297</v>
      </c>
      <c r="E18047">
        <v>61887.650612193764</v>
      </c>
      <c r="F18047">
        <v>42331</v>
      </c>
      <c r="G18047">
        <v>2015</v>
      </c>
      <c r="I18047">
        <v>42331.504525462966</v>
      </c>
      <c r="K18047" t="s">
        <v>46340</v>
      </c>
      <c r="L18047" t="s">
        <v>46482</v>
      </c>
      <c r="M18047" t="s">
        <v>22846</v>
      </c>
      <c r="N18047" t="s">
        <v>54864</v>
      </c>
      <c r="O18047" t="s">
        <v>54865</v>
      </c>
      <c r="P18047">
        <v>16</v>
      </c>
      <c r="Q18047" t="s">
        <v>539</v>
      </c>
      <c r="R18047">
        <v>16101</v>
      </c>
      <c r="S18047" t="s">
        <v>46368</v>
      </c>
      <c r="T18047">
        <v>100107</v>
      </c>
      <c r="U18047" t="s">
        <v>6281</v>
      </c>
      <c r="V18047">
        <v>100107015</v>
      </c>
      <c r="W18047" t="s">
        <v>6281</v>
      </c>
    </row>
    <row r="18048" spans="1:23" x14ac:dyDescent="0.25">
      <c r="A18048" t="s">
        <v>58897</v>
      </c>
      <c r="B18048" t="s">
        <v>58898</v>
      </c>
      <c r="C18048">
        <v>7</v>
      </c>
      <c r="D18048" t="s">
        <v>46297</v>
      </c>
      <c r="E18048">
        <v>61887.650612193764</v>
      </c>
      <c r="F18048">
        <v>42325</v>
      </c>
      <c r="G18048">
        <v>2015</v>
      </c>
      <c r="I18048">
        <v>42325.514351851853</v>
      </c>
      <c r="K18048" t="s">
        <v>46340</v>
      </c>
      <c r="L18048" t="s">
        <v>46482</v>
      </c>
      <c r="M18048" t="s">
        <v>22846</v>
      </c>
      <c r="N18048" t="s">
        <v>54864</v>
      </c>
      <c r="O18048" t="s">
        <v>54865</v>
      </c>
      <c r="P18048">
        <v>5</v>
      </c>
      <c r="Q18048" t="s">
        <v>544</v>
      </c>
      <c r="R18048">
        <v>5103</v>
      </c>
      <c r="S18048" t="s">
        <v>47212</v>
      </c>
      <c r="T18048">
        <v>100107</v>
      </c>
      <c r="U18048" t="s">
        <v>6281</v>
      </c>
      <c r="V18048">
        <v>100107015</v>
      </c>
      <c r="W18048" t="s">
        <v>6281</v>
      </c>
    </row>
    <row r="18049" spans="1:23" x14ac:dyDescent="0.25">
      <c r="A18049" t="s">
        <v>58899</v>
      </c>
      <c r="B18049" t="s">
        <v>58900</v>
      </c>
      <c r="C18049">
        <v>6</v>
      </c>
      <c r="D18049" t="s">
        <v>46305</v>
      </c>
      <c r="E18049">
        <v>722020.39003312914</v>
      </c>
      <c r="F18049">
        <v>42489</v>
      </c>
      <c r="G18049">
        <v>2016</v>
      </c>
      <c r="I18049">
        <v>42494</v>
      </c>
      <c r="K18049" t="s">
        <v>46340</v>
      </c>
      <c r="L18049" t="s">
        <v>46482</v>
      </c>
      <c r="M18049" t="s">
        <v>22846</v>
      </c>
      <c r="N18049" t="s">
        <v>54864</v>
      </c>
      <c r="O18049" t="s">
        <v>54865</v>
      </c>
      <c r="P18049">
        <v>13</v>
      </c>
      <c r="Q18049" t="s">
        <v>46310</v>
      </c>
      <c r="R18049">
        <v>13101</v>
      </c>
      <c r="S18049" t="s">
        <v>46507</v>
      </c>
      <c r="T18049">
        <v>100107</v>
      </c>
      <c r="U18049" t="s">
        <v>6281</v>
      </c>
      <c r="V18049">
        <v>100107015</v>
      </c>
      <c r="W18049" t="s">
        <v>6281</v>
      </c>
    </row>
    <row r="18050" spans="1:23" x14ac:dyDescent="0.25">
      <c r="A18050" t="s">
        <v>58901</v>
      </c>
      <c r="B18050" t="s">
        <v>58902</v>
      </c>
      <c r="C18050">
        <v>1</v>
      </c>
      <c r="D18050" t="s">
        <v>22849</v>
      </c>
      <c r="E18050">
        <v>0</v>
      </c>
      <c r="F18050">
        <v>42494</v>
      </c>
      <c r="G18050">
        <v>2016</v>
      </c>
      <c r="I18050">
        <v>42494</v>
      </c>
      <c r="K18050" t="s">
        <v>46340</v>
      </c>
      <c r="L18050" t="s">
        <v>46345</v>
      </c>
      <c r="M18050" t="s">
        <v>22846</v>
      </c>
      <c r="N18050" t="s">
        <v>54864</v>
      </c>
      <c r="O18050" t="s">
        <v>54865</v>
      </c>
      <c r="P18050">
        <v>13</v>
      </c>
      <c r="Q18050" t="s">
        <v>46310</v>
      </c>
      <c r="R18050">
        <v>13114</v>
      </c>
      <c r="S18050" t="s">
        <v>46414</v>
      </c>
      <c r="T18050">
        <v>100107</v>
      </c>
      <c r="U18050" t="s">
        <v>6281</v>
      </c>
      <c r="V18050">
        <v>100107015</v>
      </c>
      <c r="W18050" t="s">
        <v>6281</v>
      </c>
    </row>
    <row r="18051" spans="1:23" x14ac:dyDescent="0.25">
      <c r="A18051" t="s">
        <v>58903</v>
      </c>
      <c r="B18051" t="s">
        <v>58904</v>
      </c>
      <c r="C18051">
        <v>1</v>
      </c>
      <c r="D18051" t="s">
        <v>22849</v>
      </c>
      <c r="E18051">
        <v>0</v>
      </c>
      <c r="F18051">
        <v>42499</v>
      </c>
      <c r="G18051">
        <v>2016</v>
      </c>
      <c r="I18051">
        <v>42499</v>
      </c>
      <c r="K18051" t="s">
        <v>46340</v>
      </c>
      <c r="L18051" t="s">
        <v>46345</v>
      </c>
      <c r="M18051" t="s">
        <v>22846</v>
      </c>
      <c r="N18051" t="s">
        <v>54864</v>
      </c>
      <c r="O18051" t="s">
        <v>54865</v>
      </c>
      <c r="P18051">
        <v>6</v>
      </c>
      <c r="Q18051" t="s">
        <v>1195</v>
      </c>
      <c r="R18051">
        <v>6304</v>
      </c>
      <c r="S18051" t="s">
        <v>46362</v>
      </c>
      <c r="T18051">
        <v>100107</v>
      </c>
      <c r="U18051" t="s">
        <v>6281</v>
      </c>
      <c r="V18051">
        <v>100107015</v>
      </c>
      <c r="W18051" t="s">
        <v>6281</v>
      </c>
    </row>
    <row r="18052" spans="1:23" x14ac:dyDescent="0.25">
      <c r="A18052" t="s">
        <v>58905</v>
      </c>
      <c r="B18052" t="s">
        <v>58906</v>
      </c>
      <c r="C18052">
        <v>7</v>
      </c>
      <c r="D18052" t="s">
        <v>46297</v>
      </c>
      <c r="E18052">
        <v>61887.650612193764</v>
      </c>
      <c r="F18052">
        <v>42499</v>
      </c>
      <c r="G18052">
        <v>2016</v>
      </c>
      <c r="I18052">
        <v>42499</v>
      </c>
      <c r="K18052" t="s">
        <v>46340</v>
      </c>
      <c r="L18052" t="s">
        <v>46345</v>
      </c>
      <c r="M18052" t="s">
        <v>22846</v>
      </c>
      <c r="N18052" t="s">
        <v>54864</v>
      </c>
      <c r="O18052" t="s">
        <v>54865</v>
      </c>
      <c r="P18052">
        <v>6</v>
      </c>
      <c r="Q18052" t="s">
        <v>1195</v>
      </c>
      <c r="R18052">
        <v>6113</v>
      </c>
      <c r="S18052" t="s">
        <v>46367</v>
      </c>
      <c r="T18052">
        <v>100107</v>
      </c>
      <c r="U18052" t="s">
        <v>6281</v>
      </c>
      <c r="V18052">
        <v>100107015</v>
      </c>
      <c r="W18052" t="s">
        <v>6281</v>
      </c>
    </row>
    <row r="18053" spans="1:23" x14ac:dyDescent="0.25">
      <c r="A18053" t="s">
        <v>58907</v>
      </c>
      <c r="B18053" t="s">
        <v>58908</v>
      </c>
      <c r="C18053">
        <v>5</v>
      </c>
      <c r="D18053" t="s">
        <v>46312</v>
      </c>
      <c r="E18053">
        <v>16505.381400334074</v>
      </c>
      <c r="F18053">
        <v>42320</v>
      </c>
      <c r="G18053">
        <v>2015</v>
      </c>
      <c r="I18053">
        <v>42320.76122685185</v>
      </c>
      <c r="K18053" t="s">
        <v>46340</v>
      </c>
      <c r="L18053" t="s">
        <v>46341</v>
      </c>
      <c r="M18053" t="s">
        <v>22846</v>
      </c>
      <c r="N18053" t="s">
        <v>54864</v>
      </c>
      <c r="O18053" t="s">
        <v>54865</v>
      </c>
      <c r="P18053">
        <v>13</v>
      </c>
      <c r="Q18053" t="s">
        <v>46310</v>
      </c>
      <c r="R18053">
        <v>13601</v>
      </c>
      <c r="S18053" t="s">
        <v>46434</v>
      </c>
      <c r="T18053">
        <v>100107</v>
      </c>
      <c r="U18053" t="s">
        <v>6281</v>
      </c>
      <c r="V18053">
        <v>100107015</v>
      </c>
      <c r="W18053" t="s">
        <v>6281</v>
      </c>
    </row>
    <row r="18054" spans="1:23" x14ac:dyDescent="0.25">
      <c r="A18054" t="s">
        <v>58909</v>
      </c>
      <c r="B18054" t="s">
        <v>58910</v>
      </c>
      <c r="C18054">
        <v>7</v>
      </c>
      <c r="D18054" t="s">
        <v>46297</v>
      </c>
      <c r="E18054">
        <v>61887.650612193764</v>
      </c>
      <c r="F18054">
        <v>42331</v>
      </c>
      <c r="G18054">
        <v>2015</v>
      </c>
      <c r="I18054">
        <v>42331.469710648147</v>
      </c>
      <c r="K18054" t="s">
        <v>46340</v>
      </c>
      <c r="L18054" t="s">
        <v>46345</v>
      </c>
      <c r="M18054" t="s">
        <v>22846</v>
      </c>
      <c r="N18054" t="s">
        <v>54864</v>
      </c>
      <c r="O18054" t="s">
        <v>54865</v>
      </c>
      <c r="P18054">
        <v>5</v>
      </c>
      <c r="Q18054" t="s">
        <v>544</v>
      </c>
      <c r="R18054">
        <v>5705</v>
      </c>
      <c r="S18054" t="s">
        <v>46416</v>
      </c>
      <c r="T18054">
        <v>100107</v>
      </c>
      <c r="U18054" t="s">
        <v>6281</v>
      </c>
      <c r="V18054">
        <v>100107015</v>
      </c>
      <c r="W18054" t="s">
        <v>6281</v>
      </c>
    </row>
    <row r="18055" spans="1:23" x14ac:dyDescent="0.25">
      <c r="A18055" t="s">
        <v>58911</v>
      </c>
      <c r="B18055" t="s">
        <v>58912</v>
      </c>
      <c r="C18055">
        <v>1</v>
      </c>
      <c r="D18055" t="s">
        <v>22849</v>
      </c>
      <c r="E18055">
        <v>0</v>
      </c>
      <c r="F18055">
        <v>42339</v>
      </c>
      <c r="G18055">
        <v>2015</v>
      </c>
      <c r="I18055">
        <v>42339</v>
      </c>
      <c r="K18055" t="s">
        <v>46340</v>
      </c>
      <c r="L18055" t="s">
        <v>46345</v>
      </c>
      <c r="M18055" t="s">
        <v>22846</v>
      </c>
      <c r="N18055" t="s">
        <v>54864</v>
      </c>
      <c r="O18055" t="s">
        <v>54865</v>
      </c>
      <c r="P18055">
        <v>10</v>
      </c>
      <c r="Q18055" t="s">
        <v>532</v>
      </c>
      <c r="R18055">
        <v>10104</v>
      </c>
      <c r="S18055" t="s">
        <v>47123</v>
      </c>
      <c r="T18055">
        <v>100107</v>
      </c>
      <c r="U18055" t="s">
        <v>6281</v>
      </c>
      <c r="V18055">
        <v>100107015</v>
      </c>
      <c r="W18055" t="s">
        <v>6281</v>
      </c>
    </row>
    <row r="18056" spans="1:23" x14ac:dyDescent="0.25">
      <c r="A18056" t="s">
        <v>58913</v>
      </c>
      <c r="B18056" t="s">
        <v>58914</v>
      </c>
      <c r="C18056">
        <v>3</v>
      </c>
      <c r="D18056" t="s">
        <v>46314</v>
      </c>
      <c r="E18056">
        <v>4126.0359128619157</v>
      </c>
      <c r="F18056">
        <v>42536</v>
      </c>
      <c r="G18056">
        <v>2016</v>
      </c>
      <c r="I18056">
        <v>42536</v>
      </c>
      <c r="K18056" t="s">
        <v>46340</v>
      </c>
      <c r="L18056" t="s">
        <v>46341</v>
      </c>
      <c r="M18056" t="s">
        <v>22846</v>
      </c>
      <c r="N18056" t="s">
        <v>54864</v>
      </c>
      <c r="O18056" t="s">
        <v>54865</v>
      </c>
      <c r="P18056">
        <v>8</v>
      </c>
      <c r="Q18056" t="s">
        <v>527</v>
      </c>
      <c r="R18056">
        <v>8301</v>
      </c>
      <c r="S18056" t="s">
        <v>46306</v>
      </c>
      <c r="T18056">
        <v>100107</v>
      </c>
      <c r="U18056" t="s">
        <v>6281</v>
      </c>
      <c r="V18056">
        <v>100107015</v>
      </c>
      <c r="W18056" t="s">
        <v>6281</v>
      </c>
    </row>
    <row r="18057" spans="1:23" x14ac:dyDescent="0.25">
      <c r="A18057" t="s">
        <v>58915</v>
      </c>
      <c r="B18057" t="s">
        <v>58916</v>
      </c>
      <c r="C18057">
        <v>6</v>
      </c>
      <c r="D18057" t="s">
        <v>46305</v>
      </c>
      <c r="E18057">
        <v>722020.39003312914</v>
      </c>
      <c r="F18057">
        <v>42545</v>
      </c>
      <c r="G18057">
        <v>2016</v>
      </c>
      <c r="I18057">
        <v>42545.503495370373</v>
      </c>
      <c r="K18057" t="s">
        <v>46340</v>
      </c>
      <c r="L18057" t="s">
        <v>46341</v>
      </c>
      <c r="M18057" t="s">
        <v>22846</v>
      </c>
      <c r="N18057" t="s">
        <v>54864</v>
      </c>
      <c r="O18057" t="s">
        <v>54865</v>
      </c>
      <c r="P18057">
        <v>3</v>
      </c>
      <c r="Q18057" t="s">
        <v>525</v>
      </c>
      <c r="R18057">
        <v>3103</v>
      </c>
      <c r="S18057" t="s">
        <v>47731</v>
      </c>
      <c r="T18057">
        <v>100107</v>
      </c>
      <c r="U18057" t="s">
        <v>6281</v>
      </c>
      <c r="V18057">
        <v>100107015</v>
      </c>
      <c r="W18057" t="s">
        <v>6281</v>
      </c>
    </row>
    <row r="18058" spans="1:23" x14ac:dyDescent="0.25">
      <c r="A18058" t="s">
        <v>58917</v>
      </c>
      <c r="B18058" t="s">
        <v>58918</v>
      </c>
      <c r="C18058">
        <v>7</v>
      </c>
      <c r="D18058" t="s">
        <v>46297</v>
      </c>
      <c r="E18058">
        <v>61887.650612193764</v>
      </c>
      <c r="F18058">
        <v>42367</v>
      </c>
      <c r="G18058">
        <v>2015</v>
      </c>
      <c r="I18058">
        <v>42367.943194444444</v>
      </c>
      <c r="K18058" t="s">
        <v>46340</v>
      </c>
      <c r="L18058" t="s">
        <v>46341</v>
      </c>
      <c r="M18058" t="s">
        <v>22846</v>
      </c>
      <c r="N18058" t="s">
        <v>54864</v>
      </c>
      <c r="O18058" t="s">
        <v>54865</v>
      </c>
      <c r="P18058">
        <v>6</v>
      </c>
      <c r="Q18058" t="s">
        <v>1195</v>
      </c>
      <c r="R18058">
        <v>6113</v>
      </c>
      <c r="S18058" t="s">
        <v>46367</v>
      </c>
      <c r="T18058">
        <v>100107</v>
      </c>
      <c r="U18058" t="s">
        <v>6281</v>
      </c>
      <c r="V18058">
        <v>100107015</v>
      </c>
      <c r="W18058" t="s">
        <v>6281</v>
      </c>
    </row>
    <row r="18059" spans="1:23" x14ac:dyDescent="0.25">
      <c r="A18059" t="s">
        <v>58919</v>
      </c>
      <c r="B18059" t="s">
        <v>58920</v>
      </c>
      <c r="C18059">
        <v>7</v>
      </c>
      <c r="D18059" t="s">
        <v>46297</v>
      </c>
      <c r="E18059">
        <v>61887.650612193764</v>
      </c>
      <c r="F18059">
        <v>42325</v>
      </c>
      <c r="G18059">
        <v>2015</v>
      </c>
      <c r="I18059">
        <v>42325.541030092594</v>
      </c>
      <c r="K18059" t="s">
        <v>46340</v>
      </c>
      <c r="L18059" t="s">
        <v>46482</v>
      </c>
      <c r="M18059" t="s">
        <v>22846</v>
      </c>
      <c r="N18059" t="s">
        <v>54864</v>
      </c>
      <c r="O18059" t="s">
        <v>54865</v>
      </c>
      <c r="P18059">
        <v>7</v>
      </c>
      <c r="Q18059" t="s">
        <v>537</v>
      </c>
      <c r="R18059">
        <v>7307</v>
      </c>
      <c r="S18059" t="s">
        <v>46318</v>
      </c>
      <c r="T18059">
        <v>100107</v>
      </c>
      <c r="U18059" t="s">
        <v>6281</v>
      </c>
      <c r="V18059">
        <v>100107015</v>
      </c>
      <c r="W18059" t="s">
        <v>6281</v>
      </c>
    </row>
    <row r="18060" spans="1:23" x14ac:dyDescent="0.25">
      <c r="A18060" t="s">
        <v>40541</v>
      </c>
      <c r="B18060" t="s">
        <v>40540</v>
      </c>
      <c r="C18060">
        <v>1</v>
      </c>
      <c r="D18060" t="s">
        <v>22849</v>
      </c>
      <c r="E18060">
        <v>0</v>
      </c>
      <c r="F18060">
        <v>42503</v>
      </c>
      <c r="G18060">
        <v>2016</v>
      </c>
      <c r="I18060">
        <v>42503</v>
      </c>
      <c r="K18060" t="s">
        <v>46340</v>
      </c>
      <c r="L18060" t="s">
        <v>46345</v>
      </c>
      <c r="M18060" t="s">
        <v>22846</v>
      </c>
      <c r="N18060" t="s">
        <v>54864</v>
      </c>
      <c r="O18060" t="s">
        <v>54865</v>
      </c>
      <c r="P18060">
        <v>13</v>
      </c>
      <c r="Q18060" t="s">
        <v>46310</v>
      </c>
      <c r="R18060">
        <v>13115</v>
      </c>
      <c r="S18060" t="s">
        <v>46569</v>
      </c>
      <c r="T18060">
        <v>100107</v>
      </c>
      <c r="U18060" t="s">
        <v>6281</v>
      </c>
      <c r="V18060">
        <v>100107015</v>
      </c>
      <c r="W18060" t="s">
        <v>6281</v>
      </c>
    </row>
    <row r="18061" spans="1:23" x14ac:dyDescent="0.25">
      <c r="A18061" t="s">
        <v>58921</v>
      </c>
      <c r="B18061" t="s">
        <v>58922</v>
      </c>
      <c r="C18061">
        <v>3</v>
      </c>
      <c r="D18061" t="s">
        <v>46314</v>
      </c>
      <c r="E18061">
        <v>4126.0359128619157</v>
      </c>
      <c r="F18061">
        <v>42339</v>
      </c>
      <c r="G18061">
        <v>2015</v>
      </c>
      <c r="I18061">
        <v>42353.69976851852</v>
      </c>
      <c r="K18061" t="s">
        <v>46340</v>
      </c>
      <c r="L18061" t="s">
        <v>46341</v>
      </c>
      <c r="M18061" t="s">
        <v>22846</v>
      </c>
      <c r="N18061" t="s">
        <v>54864</v>
      </c>
      <c r="O18061" t="s">
        <v>54865</v>
      </c>
      <c r="P18061">
        <v>16</v>
      </c>
      <c r="Q18061" t="s">
        <v>539</v>
      </c>
      <c r="R18061">
        <v>16108</v>
      </c>
      <c r="S18061" t="s">
        <v>46395</v>
      </c>
      <c r="T18061">
        <v>100107</v>
      </c>
      <c r="U18061" t="s">
        <v>6281</v>
      </c>
      <c r="V18061">
        <v>100107015</v>
      </c>
      <c r="W18061" t="s">
        <v>6281</v>
      </c>
    </row>
    <row r="18062" spans="1:23" x14ac:dyDescent="0.25">
      <c r="A18062" t="s">
        <v>58923</v>
      </c>
      <c r="B18062" t="s">
        <v>58924</v>
      </c>
      <c r="C18062">
        <v>5</v>
      </c>
      <c r="D18062" t="s">
        <v>46312</v>
      </c>
      <c r="E18062">
        <v>16505.381400334074</v>
      </c>
      <c r="F18062">
        <v>38908</v>
      </c>
      <c r="G18062">
        <v>2006</v>
      </c>
      <c r="I18062">
        <v>38896</v>
      </c>
      <c r="K18062" t="s">
        <v>46340</v>
      </c>
      <c r="L18062" t="s">
        <v>46345</v>
      </c>
      <c r="M18062" t="s">
        <v>22846</v>
      </c>
      <c r="N18062" t="s">
        <v>54864</v>
      </c>
      <c r="O18062" t="s">
        <v>54865</v>
      </c>
      <c r="P18062">
        <v>9</v>
      </c>
      <c r="Q18062" t="s">
        <v>46342</v>
      </c>
      <c r="R18062">
        <v>9120</v>
      </c>
      <c r="S18062" t="s">
        <v>46487</v>
      </c>
      <c r="T18062">
        <v>100107</v>
      </c>
      <c r="U18062" t="s">
        <v>6281</v>
      </c>
      <c r="V18062">
        <v>100107015</v>
      </c>
      <c r="W18062" t="s">
        <v>6281</v>
      </c>
    </row>
    <row r="18063" spans="1:23" x14ac:dyDescent="0.25">
      <c r="A18063" t="s">
        <v>58925</v>
      </c>
      <c r="B18063" t="s">
        <v>58926</v>
      </c>
      <c r="C18063">
        <v>7</v>
      </c>
      <c r="D18063" t="s">
        <v>46297</v>
      </c>
      <c r="E18063">
        <v>61887.650612193764</v>
      </c>
      <c r="F18063">
        <v>42342</v>
      </c>
      <c r="G18063">
        <v>2015</v>
      </c>
      <c r="I18063">
        <v>42342.507118055553</v>
      </c>
      <c r="K18063" t="s">
        <v>46340</v>
      </c>
      <c r="L18063" t="s">
        <v>46482</v>
      </c>
      <c r="M18063" t="s">
        <v>22846</v>
      </c>
      <c r="N18063" t="s">
        <v>54864</v>
      </c>
      <c r="O18063" t="s">
        <v>54865</v>
      </c>
      <c r="P18063">
        <v>13</v>
      </c>
      <c r="Q18063" t="s">
        <v>46310</v>
      </c>
      <c r="R18063">
        <v>13114</v>
      </c>
      <c r="S18063" t="s">
        <v>46414</v>
      </c>
      <c r="T18063">
        <v>100107</v>
      </c>
      <c r="U18063" t="s">
        <v>6281</v>
      </c>
      <c r="V18063">
        <v>100107015</v>
      </c>
      <c r="W18063" t="s">
        <v>6281</v>
      </c>
    </row>
    <row r="18064" spans="1:23" x14ac:dyDescent="0.25">
      <c r="A18064" t="s">
        <v>58927</v>
      </c>
      <c r="B18064" t="s">
        <v>58928</v>
      </c>
      <c r="C18064">
        <v>3</v>
      </c>
      <c r="D18064" t="s">
        <v>46314</v>
      </c>
      <c r="E18064">
        <v>4126.0359128619157</v>
      </c>
      <c r="F18064">
        <v>42328</v>
      </c>
      <c r="G18064">
        <v>2015</v>
      </c>
      <c r="I18064">
        <v>42328.733657407407</v>
      </c>
      <c r="K18064" t="s">
        <v>46340</v>
      </c>
      <c r="L18064" t="s">
        <v>46345</v>
      </c>
      <c r="M18064" t="s">
        <v>22846</v>
      </c>
      <c r="N18064" t="s">
        <v>54864</v>
      </c>
      <c r="O18064" t="s">
        <v>54865</v>
      </c>
      <c r="P18064">
        <v>10</v>
      </c>
      <c r="Q18064" t="s">
        <v>532</v>
      </c>
      <c r="R18064">
        <v>10109</v>
      </c>
      <c r="S18064" t="s">
        <v>46500</v>
      </c>
      <c r="T18064">
        <v>100107</v>
      </c>
      <c r="U18064" t="s">
        <v>6281</v>
      </c>
      <c r="V18064">
        <v>100107015</v>
      </c>
      <c r="W18064" t="s">
        <v>6281</v>
      </c>
    </row>
    <row r="18065" spans="1:23" x14ac:dyDescent="0.25">
      <c r="A18065" t="s">
        <v>58929</v>
      </c>
      <c r="B18065" t="s">
        <v>58930</v>
      </c>
      <c r="C18065">
        <v>9</v>
      </c>
      <c r="D18065" t="s">
        <v>46301</v>
      </c>
      <c r="E18065">
        <v>152655.90228257238</v>
      </c>
      <c r="F18065">
        <v>42340</v>
      </c>
      <c r="G18065">
        <v>2015</v>
      </c>
      <c r="I18065">
        <v>42340.713402777779</v>
      </c>
      <c r="K18065" t="s">
        <v>46340</v>
      </c>
      <c r="L18065" t="s">
        <v>46345</v>
      </c>
      <c r="M18065" t="s">
        <v>22846</v>
      </c>
      <c r="N18065" t="s">
        <v>54864</v>
      </c>
      <c r="O18065" t="s">
        <v>54865</v>
      </c>
      <c r="P18065">
        <v>13</v>
      </c>
      <c r="Q18065" t="s">
        <v>46310</v>
      </c>
      <c r="R18065">
        <v>13402</v>
      </c>
      <c r="S18065" t="s">
        <v>46311</v>
      </c>
      <c r="T18065">
        <v>100107</v>
      </c>
      <c r="U18065" t="s">
        <v>6281</v>
      </c>
      <c r="V18065">
        <v>100107015</v>
      </c>
      <c r="W18065" t="s">
        <v>6281</v>
      </c>
    </row>
    <row r="18066" spans="1:23" x14ac:dyDescent="0.25">
      <c r="A18066" t="s">
        <v>58931</v>
      </c>
      <c r="B18066" t="s">
        <v>58932</v>
      </c>
      <c r="C18066">
        <v>9</v>
      </c>
      <c r="D18066" t="s">
        <v>46301</v>
      </c>
      <c r="E18066">
        <v>152655.90228257238</v>
      </c>
      <c r="F18066">
        <v>42331</v>
      </c>
      <c r="G18066">
        <v>2015</v>
      </c>
      <c r="I18066">
        <v>42331.511111111111</v>
      </c>
      <c r="K18066" t="s">
        <v>46340</v>
      </c>
      <c r="L18066" t="s">
        <v>46482</v>
      </c>
      <c r="M18066" t="s">
        <v>22846</v>
      </c>
      <c r="N18066" t="s">
        <v>54864</v>
      </c>
      <c r="O18066" t="s">
        <v>54865</v>
      </c>
      <c r="P18066">
        <v>10</v>
      </c>
      <c r="Q18066" t="s">
        <v>532</v>
      </c>
      <c r="R18066">
        <v>10301</v>
      </c>
      <c r="S18066" t="s">
        <v>46457</v>
      </c>
      <c r="T18066">
        <v>100107</v>
      </c>
      <c r="U18066" t="s">
        <v>6281</v>
      </c>
      <c r="V18066">
        <v>100107015</v>
      </c>
      <c r="W18066" t="s">
        <v>6281</v>
      </c>
    </row>
    <row r="18067" spans="1:23" x14ac:dyDescent="0.25">
      <c r="A18067" t="s">
        <v>58933</v>
      </c>
      <c r="B18067" t="s">
        <v>58934</v>
      </c>
      <c r="C18067">
        <v>7</v>
      </c>
      <c r="D18067" t="s">
        <v>46297</v>
      </c>
      <c r="E18067">
        <v>61887.650612193764</v>
      </c>
      <c r="F18067">
        <v>42349</v>
      </c>
      <c r="G18067">
        <v>2015</v>
      </c>
      <c r="I18067">
        <v>42349.339305555557</v>
      </c>
      <c r="K18067" t="s">
        <v>46340</v>
      </c>
      <c r="L18067" t="s">
        <v>46345</v>
      </c>
      <c r="M18067" t="s">
        <v>22846</v>
      </c>
      <c r="N18067" t="s">
        <v>54864</v>
      </c>
      <c r="O18067" t="s">
        <v>54865</v>
      </c>
      <c r="P18067">
        <v>5</v>
      </c>
      <c r="Q18067" t="s">
        <v>544</v>
      </c>
      <c r="R18067">
        <v>5303</v>
      </c>
      <c r="S18067" t="s">
        <v>46937</v>
      </c>
      <c r="T18067">
        <v>100107</v>
      </c>
      <c r="U18067" t="s">
        <v>6281</v>
      </c>
      <c r="V18067">
        <v>100107015</v>
      </c>
      <c r="W18067" t="s">
        <v>6281</v>
      </c>
    </row>
    <row r="18068" spans="1:23" x14ac:dyDescent="0.25">
      <c r="A18068" t="s">
        <v>58935</v>
      </c>
      <c r="B18068" t="s">
        <v>58936</v>
      </c>
      <c r="C18068">
        <v>2</v>
      </c>
      <c r="D18068" t="s">
        <v>46338</v>
      </c>
      <c r="E18068">
        <v>309437.42789504456</v>
      </c>
      <c r="F18068">
        <v>42491</v>
      </c>
      <c r="G18068">
        <v>2016</v>
      </c>
      <c r="I18068">
        <v>42508</v>
      </c>
      <c r="K18068" t="s">
        <v>46340</v>
      </c>
      <c r="L18068" t="s">
        <v>46482</v>
      </c>
      <c r="M18068" t="s">
        <v>22846</v>
      </c>
      <c r="N18068" t="s">
        <v>54864</v>
      </c>
      <c r="O18068" t="s">
        <v>54865</v>
      </c>
      <c r="P18068">
        <v>13</v>
      </c>
      <c r="Q18068" t="s">
        <v>46310</v>
      </c>
      <c r="R18068">
        <v>13132</v>
      </c>
      <c r="S18068" t="s">
        <v>46462</v>
      </c>
      <c r="T18068">
        <v>100107</v>
      </c>
      <c r="U18068" t="s">
        <v>6281</v>
      </c>
      <c r="V18068">
        <v>100107015</v>
      </c>
      <c r="W18068" t="s">
        <v>6281</v>
      </c>
    </row>
    <row r="18069" spans="1:23" x14ac:dyDescent="0.25">
      <c r="A18069" t="s">
        <v>58937</v>
      </c>
      <c r="B18069" t="s">
        <v>58938</v>
      </c>
      <c r="C18069">
        <v>1</v>
      </c>
      <c r="D18069" t="s">
        <v>22849</v>
      </c>
      <c r="E18069">
        <v>0</v>
      </c>
      <c r="F18069">
        <v>42353</v>
      </c>
      <c r="G18069">
        <v>2015</v>
      </c>
      <c r="I18069">
        <v>42353.760081018518</v>
      </c>
      <c r="K18069" t="s">
        <v>46340</v>
      </c>
      <c r="L18069" t="s">
        <v>46341</v>
      </c>
      <c r="M18069" t="s">
        <v>22846</v>
      </c>
      <c r="N18069" t="s">
        <v>54864</v>
      </c>
      <c r="O18069" t="s">
        <v>54865</v>
      </c>
      <c r="P18069">
        <v>6</v>
      </c>
      <c r="Q18069" t="s">
        <v>1195</v>
      </c>
      <c r="R18069">
        <v>6102</v>
      </c>
      <c r="S18069" t="s">
        <v>46567</v>
      </c>
      <c r="T18069">
        <v>100107</v>
      </c>
      <c r="U18069" t="s">
        <v>6281</v>
      </c>
      <c r="V18069">
        <v>100107015</v>
      </c>
      <c r="W18069" t="s">
        <v>6281</v>
      </c>
    </row>
    <row r="18070" spans="1:23" x14ac:dyDescent="0.25">
      <c r="A18070" t="s">
        <v>58939</v>
      </c>
      <c r="B18070" t="s">
        <v>58940</v>
      </c>
      <c r="C18070">
        <v>5</v>
      </c>
      <c r="D18070" t="s">
        <v>46312</v>
      </c>
      <c r="E18070">
        <v>16505.381400334074</v>
      </c>
      <c r="F18070">
        <v>42339</v>
      </c>
      <c r="G18070">
        <v>2015</v>
      </c>
      <c r="I18070">
        <v>42368.672002314815</v>
      </c>
      <c r="K18070" t="s">
        <v>46340</v>
      </c>
      <c r="L18070" t="s">
        <v>46482</v>
      </c>
      <c r="M18070" t="s">
        <v>22846</v>
      </c>
      <c r="N18070" t="s">
        <v>54864</v>
      </c>
      <c r="O18070" t="s">
        <v>54865</v>
      </c>
      <c r="P18070">
        <v>13</v>
      </c>
      <c r="Q18070" t="s">
        <v>46310</v>
      </c>
      <c r="R18070">
        <v>13127</v>
      </c>
      <c r="S18070" t="s">
        <v>47376</v>
      </c>
      <c r="T18070">
        <v>100107</v>
      </c>
      <c r="U18070" t="s">
        <v>6281</v>
      </c>
      <c r="V18070">
        <v>100107015</v>
      </c>
      <c r="W18070" t="s">
        <v>6281</v>
      </c>
    </row>
    <row r="18071" spans="1:23" x14ac:dyDescent="0.25">
      <c r="A18071" t="s">
        <v>58941</v>
      </c>
      <c r="B18071" t="s">
        <v>58942</v>
      </c>
      <c r="C18071">
        <v>7</v>
      </c>
      <c r="D18071" t="s">
        <v>46297</v>
      </c>
      <c r="E18071">
        <v>61887.650612193764</v>
      </c>
      <c r="F18071">
        <v>42373</v>
      </c>
      <c r="G18071">
        <v>2016</v>
      </c>
      <c r="I18071">
        <v>42373.471006944441</v>
      </c>
      <c r="K18071" t="s">
        <v>46340</v>
      </c>
      <c r="L18071" t="s">
        <v>46345</v>
      </c>
      <c r="M18071" t="s">
        <v>22846</v>
      </c>
      <c r="N18071" t="s">
        <v>54864</v>
      </c>
      <c r="O18071" t="s">
        <v>54865</v>
      </c>
      <c r="P18071">
        <v>6</v>
      </c>
      <c r="Q18071" t="s">
        <v>1195</v>
      </c>
      <c r="R18071">
        <v>6101</v>
      </c>
      <c r="S18071" t="s">
        <v>46373</v>
      </c>
      <c r="T18071">
        <v>100107</v>
      </c>
      <c r="U18071" t="s">
        <v>6281</v>
      </c>
      <c r="V18071">
        <v>100107015</v>
      </c>
      <c r="W18071" t="s">
        <v>6281</v>
      </c>
    </row>
    <row r="18072" spans="1:23" x14ac:dyDescent="0.25">
      <c r="A18072" t="s">
        <v>58943</v>
      </c>
      <c r="B18072" t="s">
        <v>58944</v>
      </c>
      <c r="C18072">
        <v>9</v>
      </c>
      <c r="D18072" t="s">
        <v>46301</v>
      </c>
      <c r="E18072">
        <v>152655.90228257238</v>
      </c>
      <c r="F18072">
        <v>42341</v>
      </c>
      <c r="G18072">
        <v>2015</v>
      </c>
      <c r="I18072">
        <v>42341.75571759259</v>
      </c>
      <c r="K18072" t="s">
        <v>46340</v>
      </c>
      <c r="L18072" t="s">
        <v>46341</v>
      </c>
      <c r="M18072" t="s">
        <v>22846</v>
      </c>
      <c r="N18072" t="s">
        <v>54864</v>
      </c>
      <c r="O18072" t="s">
        <v>54865</v>
      </c>
      <c r="P18072">
        <v>6</v>
      </c>
      <c r="Q18072" t="s">
        <v>1195</v>
      </c>
      <c r="R18072">
        <v>6115</v>
      </c>
      <c r="S18072" t="s">
        <v>46411</v>
      </c>
      <c r="T18072">
        <v>100107</v>
      </c>
      <c r="U18072" t="s">
        <v>6281</v>
      </c>
      <c r="V18072">
        <v>100107015</v>
      </c>
      <c r="W18072" t="s">
        <v>6281</v>
      </c>
    </row>
    <row r="18073" spans="1:23" x14ac:dyDescent="0.25">
      <c r="A18073" t="s">
        <v>58945</v>
      </c>
      <c r="B18073" t="s">
        <v>58946</v>
      </c>
      <c r="C18073">
        <v>9</v>
      </c>
      <c r="D18073" t="s">
        <v>46301</v>
      </c>
      <c r="E18073">
        <v>152655.90228257238</v>
      </c>
      <c r="F18073">
        <v>42347</v>
      </c>
      <c r="G18073">
        <v>2015</v>
      </c>
      <c r="I18073">
        <v>42347.528668981482</v>
      </c>
      <c r="K18073" t="s">
        <v>46340</v>
      </c>
      <c r="L18073" t="s">
        <v>46341</v>
      </c>
      <c r="M18073" t="s">
        <v>22846</v>
      </c>
      <c r="N18073" t="s">
        <v>54864</v>
      </c>
      <c r="O18073" t="s">
        <v>54865</v>
      </c>
      <c r="P18073">
        <v>8</v>
      </c>
      <c r="Q18073" t="s">
        <v>527</v>
      </c>
      <c r="R18073">
        <v>8301</v>
      </c>
      <c r="S18073" t="s">
        <v>46306</v>
      </c>
      <c r="T18073">
        <v>100107</v>
      </c>
      <c r="U18073" t="s">
        <v>6281</v>
      </c>
      <c r="V18073">
        <v>100107015</v>
      </c>
      <c r="W18073" t="s">
        <v>6281</v>
      </c>
    </row>
    <row r="18074" spans="1:23" x14ac:dyDescent="0.25">
      <c r="A18074" t="s">
        <v>58947</v>
      </c>
      <c r="B18074" t="s">
        <v>58948</v>
      </c>
      <c r="C18074">
        <v>6</v>
      </c>
      <c r="D18074" t="s">
        <v>46305</v>
      </c>
      <c r="E18074">
        <v>722020.39003312914</v>
      </c>
      <c r="F18074">
        <v>42344</v>
      </c>
      <c r="G18074">
        <v>2015</v>
      </c>
      <c r="I18074">
        <v>42344.946701388886</v>
      </c>
      <c r="K18074" t="s">
        <v>46340</v>
      </c>
      <c r="L18074" t="s">
        <v>46341</v>
      </c>
      <c r="M18074" t="s">
        <v>22846</v>
      </c>
      <c r="N18074" t="s">
        <v>54864</v>
      </c>
      <c r="O18074" t="s">
        <v>54865</v>
      </c>
      <c r="P18074">
        <v>5</v>
      </c>
      <c r="Q18074" t="s">
        <v>544</v>
      </c>
      <c r="R18074">
        <v>5501</v>
      </c>
      <c r="S18074" t="s">
        <v>46743</v>
      </c>
      <c r="T18074">
        <v>100107</v>
      </c>
      <c r="U18074" t="s">
        <v>6281</v>
      </c>
      <c r="V18074">
        <v>100107015</v>
      </c>
      <c r="W18074" t="s">
        <v>6281</v>
      </c>
    </row>
    <row r="18075" spans="1:23" x14ac:dyDescent="0.25">
      <c r="A18075" t="s">
        <v>58949</v>
      </c>
      <c r="B18075" t="s">
        <v>58950</v>
      </c>
      <c r="C18075">
        <v>6</v>
      </c>
      <c r="D18075" t="s">
        <v>46305</v>
      </c>
      <c r="E18075">
        <v>722020.39003312914</v>
      </c>
      <c r="F18075">
        <v>42376</v>
      </c>
      <c r="G18075">
        <v>2016</v>
      </c>
      <c r="I18075">
        <v>42376.579398148147</v>
      </c>
      <c r="K18075" t="s">
        <v>46340</v>
      </c>
      <c r="L18075" t="s">
        <v>46482</v>
      </c>
      <c r="M18075" t="s">
        <v>22846</v>
      </c>
      <c r="N18075" t="s">
        <v>54864</v>
      </c>
      <c r="O18075" t="s">
        <v>54865</v>
      </c>
      <c r="P18075">
        <v>13</v>
      </c>
      <c r="Q18075" t="s">
        <v>46310</v>
      </c>
      <c r="R18075">
        <v>13101</v>
      </c>
      <c r="S18075" t="s">
        <v>46507</v>
      </c>
      <c r="T18075">
        <v>100107</v>
      </c>
      <c r="U18075" t="s">
        <v>6281</v>
      </c>
      <c r="V18075">
        <v>100107015</v>
      </c>
      <c r="W18075" t="s">
        <v>6281</v>
      </c>
    </row>
    <row r="18076" spans="1:23" x14ac:dyDescent="0.25">
      <c r="A18076" t="s">
        <v>58951</v>
      </c>
      <c r="B18076" t="s">
        <v>58952</v>
      </c>
      <c r="C18076">
        <v>2</v>
      </c>
      <c r="D18076" t="s">
        <v>46338</v>
      </c>
      <c r="E18076">
        <v>309437.42789504456</v>
      </c>
      <c r="F18076">
        <v>43620</v>
      </c>
      <c r="G18076">
        <v>2019</v>
      </c>
      <c r="I18076">
        <v>43620</v>
      </c>
      <c r="K18076" t="s">
        <v>46340</v>
      </c>
      <c r="L18076" t="s">
        <v>46482</v>
      </c>
      <c r="M18076" t="s">
        <v>22846</v>
      </c>
      <c r="N18076" t="s">
        <v>54864</v>
      </c>
      <c r="O18076" t="s">
        <v>54865</v>
      </c>
      <c r="P18076">
        <v>13</v>
      </c>
      <c r="Q18076" t="s">
        <v>46310</v>
      </c>
      <c r="R18076">
        <v>13101</v>
      </c>
      <c r="S18076" t="s">
        <v>46507</v>
      </c>
      <c r="T18076">
        <v>100107</v>
      </c>
      <c r="U18076" t="s">
        <v>6281</v>
      </c>
      <c r="V18076">
        <v>100107015</v>
      </c>
      <c r="W18076" t="s">
        <v>6281</v>
      </c>
    </row>
    <row r="18077" spans="1:23" x14ac:dyDescent="0.25">
      <c r="A18077" t="s">
        <v>58953</v>
      </c>
      <c r="B18077" t="s">
        <v>58954</v>
      </c>
      <c r="C18077">
        <v>7</v>
      </c>
      <c r="D18077" t="s">
        <v>46297</v>
      </c>
      <c r="E18077">
        <v>61887.650612193764</v>
      </c>
      <c r="F18077">
        <v>42551</v>
      </c>
      <c r="G18077">
        <v>2016</v>
      </c>
      <c r="I18077">
        <v>42516</v>
      </c>
      <c r="K18077" t="s">
        <v>46340</v>
      </c>
      <c r="L18077" t="s">
        <v>46482</v>
      </c>
      <c r="M18077" t="s">
        <v>22846</v>
      </c>
      <c r="N18077" t="s">
        <v>54864</v>
      </c>
      <c r="O18077" t="s">
        <v>54865</v>
      </c>
      <c r="P18077">
        <v>13</v>
      </c>
      <c r="Q18077" t="s">
        <v>46310</v>
      </c>
      <c r="R18077">
        <v>13123</v>
      </c>
      <c r="S18077" t="s">
        <v>46322</v>
      </c>
      <c r="T18077">
        <v>100107</v>
      </c>
      <c r="U18077" t="s">
        <v>6281</v>
      </c>
      <c r="V18077">
        <v>100107015</v>
      </c>
      <c r="W18077" t="s">
        <v>6281</v>
      </c>
    </row>
    <row r="18078" spans="1:23" x14ac:dyDescent="0.25">
      <c r="A18078" t="s">
        <v>58955</v>
      </c>
      <c r="B18078" t="s">
        <v>58956</v>
      </c>
      <c r="C18078">
        <v>4</v>
      </c>
      <c r="D18078" t="s">
        <v>46354</v>
      </c>
      <c r="E18078">
        <v>1547186.3143092985</v>
      </c>
      <c r="F18078">
        <v>42520</v>
      </c>
      <c r="G18078">
        <v>2016</v>
      </c>
      <c r="I18078">
        <v>42520</v>
      </c>
      <c r="K18078" t="s">
        <v>46340</v>
      </c>
      <c r="L18078" t="s">
        <v>46482</v>
      </c>
      <c r="M18078" t="s">
        <v>22846</v>
      </c>
      <c r="N18078" t="s">
        <v>54864</v>
      </c>
      <c r="O18078" t="s">
        <v>54865</v>
      </c>
      <c r="P18078">
        <v>13</v>
      </c>
      <c r="Q18078" t="s">
        <v>46310</v>
      </c>
      <c r="R18078">
        <v>13115</v>
      </c>
      <c r="S18078" t="s">
        <v>46569</v>
      </c>
      <c r="T18078">
        <v>100107</v>
      </c>
      <c r="U18078" t="s">
        <v>6281</v>
      </c>
      <c r="V18078">
        <v>100107015</v>
      </c>
      <c r="W18078" t="s">
        <v>6281</v>
      </c>
    </row>
    <row r="18079" spans="1:23" x14ac:dyDescent="0.25">
      <c r="A18079" t="s">
        <v>58957</v>
      </c>
      <c r="B18079" t="s">
        <v>58958</v>
      </c>
      <c r="C18079">
        <v>7</v>
      </c>
      <c r="D18079" t="s">
        <v>46297</v>
      </c>
      <c r="E18079">
        <v>61887.650612193764</v>
      </c>
      <c r="F18079">
        <v>42342</v>
      </c>
      <c r="G18079">
        <v>2015</v>
      </c>
      <c r="I18079">
        <v>42342.469282407408</v>
      </c>
      <c r="K18079" t="s">
        <v>46340</v>
      </c>
      <c r="L18079" t="s">
        <v>46341</v>
      </c>
      <c r="M18079" t="s">
        <v>22846</v>
      </c>
      <c r="N18079" t="s">
        <v>54864</v>
      </c>
      <c r="O18079" t="s">
        <v>54865</v>
      </c>
      <c r="P18079">
        <v>6</v>
      </c>
      <c r="Q18079" t="s">
        <v>1195</v>
      </c>
      <c r="R18079">
        <v>6110</v>
      </c>
      <c r="S18079" t="s">
        <v>46436</v>
      </c>
      <c r="T18079">
        <v>100107</v>
      </c>
      <c r="U18079" t="s">
        <v>6281</v>
      </c>
      <c r="V18079">
        <v>100107015</v>
      </c>
      <c r="W18079" t="s">
        <v>6281</v>
      </c>
    </row>
    <row r="18080" spans="1:23" x14ac:dyDescent="0.25">
      <c r="A18080" t="s">
        <v>58959</v>
      </c>
      <c r="B18080" t="s">
        <v>58960</v>
      </c>
      <c r="C18080">
        <v>5</v>
      </c>
      <c r="D18080" t="s">
        <v>46312</v>
      </c>
      <c r="E18080">
        <v>16505.381400334074</v>
      </c>
      <c r="F18080">
        <v>42347</v>
      </c>
      <c r="G18080">
        <v>2015</v>
      </c>
      <c r="I18080">
        <v>42347.463854166665</v>
      </c>
      <c r="K18080" t="s">
        <v>46340</v>
      </c>
      <c r="L18080" t="s">
        <v>46482</v>
      </c>
      <c r="M18080" t="s">
        <v>22846</v>
      </c>
      <c r="N18080" t="s">
        <v>54864</v>
      </c>
      <c r="O18080" t="s">
        <v>54865</v>
      </c>
      <c r="P18080">
        <v>10</v>
      </c>
      <c r="Q18080" t="s">
        <v>532</v>
      </c>
      <c r="R18080">
        <v>10105</v>
      </c>
      <c r="S18080" t="s">
        <v>46566</v>
      </c>
      <c r="T18080">
        <v>100107</v>
      </c>
      <c r="U18080" t="s">
        <v>6281</v>
      </c>
      <c r="V18080">
        <v>100107015</v>
      </c>
      <c r="W18080" t="s">
        <v>6281</v>
      </c>
    </row>
    <row r="18081" spans="1:23" x14ac:dyDescent="0.25">
      <c r="A18081" t="s">
        <v>58961</v>
      </c>
      <c r="B18081" t="s">
        <v>58962</v>
      </c>
      <c r="C18081">
        <v>3</v>
      </c>
      <c r="D18081" t="s">
        <v>46314</v>
      </c>
      <c r="E18081">
        <v>4126.0359128619157</v>
      </c>
      <c r="F18081">
        <v>42354</v>
      </c>
      <c r="G18081">
        <v>2015</v>
      </c>
      <c r="I18081">
        <v>42355.685740740744</v>
      </c>
      <c r="K18081" t="s">
        <v>46340</v>
      </c>
      <c r="L18081" t="s">
        <v>46345</v>
      </c>
      <c r="M18081" t="s">
        <v>22846</v>
      </c>
      <c r="N18081" t="s">
        <v>54864</v>
      </c>
      <c r="O18081" t="s">
        <v>54865</v>
      </c>
      <c r="P18081">
        <v>9</v>
      </c>
      <c r="Q18081" t="s">
        <v>46342</v>
      </c>
      <c r="R18081">
        <v>9210</v>
      </c>
      <c r="S18081" t="s">
        <v>46359</v>
      </c>
      <c r="T18081">
        <v>100107</v>
      </c>
      <c r="U18081" t="s">
        <v>6281</v>
      </c>
      <c r="V18081">
        <v>100107015</v>
      </c>
      <c r="W18081" t="s">
        <v>6281</v>
      </c>
    </row>
    <row r="18082" spans="1:23" x14ac:dyDescent="0.25">
      <c r="A18082" t="s">
        <v>58963</v>
      </c>
      <c r="B18082" t="s">
        <v>58964</v>
      </c>
      <c r="C18082">
        <v>3</v>
      </c>
      <c r="D18082" t="s">
        <v>46314</v>
      </c>
      <c r="E18082">
        <v>4126.0359128619157</v>
      </c>
      <c r="F18082">
        <v>42352</v>
      </c>
      <c r="G18082">
        <v>2015</v>
      </c>
      <c r="I18082">
        <v>42352</v>
      </c>
      <c r="K18082" t="s">
        <v>46340</v>
      </c>
      <c r="L18082" t="s">
        <v>46482</v>
      </c>
      <c r="M18082" t="s">
        <v>22846</v>
      </c>
      <c r="N18082" t="s">
        <v>54864</v>
      </c>
      <c r="O18082" t="s">
        <v>54865</v>
      </c>
      <c r="P18082">
        <v>13</v>
      </c>
      <c r="Q18082" t="s">
        <v>46310</v>
      </c>
      <c r="R18082">
        <v>13123</v>
      </c>
      <c r="S18082" t="s">
        <v>46322</v>
      </c>
      <c r="T18082">
        <v>100107</v>
      </c>
      <c r="U18082" t="s">
        <v>6281</v>
      </c>
      <c r="V18082">
        <v>100107015</v>
      </c>
      <c r="W18082" t="s">
        <v>6281</v>
      </c>
    </row>
    <row r="18083" spans="1:23" x14ac:dyDescent="0.25">
      <c r="A18083" t="s">
        <v>58965</v>
      </c>
      <c r="B18083" t="s">
        <v>58966</v>
      </c>
      <c r="C18083">
        <v>5</v>
      </c>
      <c r="D18083" t="s">
        <v>46312</v>
      </c>
      <c r="E18083">
        <v>16505.381400334074</v>
      </c>
      <c r="F18083">
        <v>42354</v>
      </c>
      <c r="G18083">
        <v>2015</v>
      </c>
      <c r="I18083">
        <v>42354.560682870368</v>
      </c>
      <c r="K18083" t="s">
        <v>46340</v>
      </c>
      <c r="L18083" t="s">
        <v>46482</v>
      </c>
      <c r="M18083" t="s">
        <v>22846</v>
      </c>
      <c r="N18083" t="s">
        <v>54864</v>
      </c>
      <c r="O18083" t="s">
        <v>54865</v>
      </c>
      <c r="P18083">
        <v>4</v>
      </c>
      <c r="Q18083" t="s">
        <v>529</v>
      </c>
      <c r="R18083">
        <v>4106</v>
      </c>
      <c r="S18083" t="s">
        <v>46804</v>
      </c>
      <c r="T18083">
        <v>100107</v>
      </c>
      <c r="U18083" t="s">
        <v>6281</v>
      </c>
      <c r="V18083">
        <v>100107015</v>
      </c>
      <c r="W18083" t="s">
        <v>6281</v>
      </c>
    </row>
    <row r="18084" spans="1:23" x14ac:dyDescent="0.25">
      <c r="A18084" t="s">
        <v>58967</v>
      </c>
      <c r="B18084" t="s">
        <v>58968</v>
      </c>
      <c r="C18084">
        <v>7</v>
      </c>
      <c r="D18084" t="s">
        <v>46297</v>
      </c>
      <c r="E18084">
        <v>61887.650612193764</v>
      </c>
      <c r="F18084">
        <v>42353</v>
      </c>
      <c r="G18084">
        <v>2015</v>
      </c>
      <c r="I18084">
        <v>42353.880925925929</v>
      </c>
      <c r="K18084" t="s">
        <v>46340</v>
      </c>
      <c r="L18084" t="s">
        <v>46345</v>
      </c>
      <c r="M18084" t="s">
        <v>22846</v>
      </c>
      <c r="N18084" t="s">
        <v>54864</v>
      </c>
      <c r="O18084" t="s">
        <v>54865</v>
      </c>
      <c r="P18084">
        <v>4</v>
      </c>
      <c r="Q18084" t="s">
        <v>529</v>
      </c>
      <c r="R18084">
        <v>4301</v>
      </c>
      <c r="S18084" t="s">
        <v>46401</v>
      </c>
      <c r="T18084">
        <v>100107</v>
      </c>
      <c r="U18084" t="s">
        <v>6281</v>
      </c>
      <c r="V18084">
        <v>100107015</v>
      </c>
      <c r="W18084" t="s">
        <v>6281</v>
      </c>
    </row>
    <row r="18085" spans="1:23" x14ac:dyDescent="0.25">
      <c r="A18085" t="s">
        <v>58969</v>
      </c>
      <c r="B18085" t="s">
        <v>58970</v>
      </c>
      <c r="C18085">
        <v>1</v>
      </c>
      <c r="D18085" t="s">
        <v>22849</v>
      </c>
      <c r="E18085">
        <v>0</v>
      </c>
      <c r="F18085">
        <v>42354</v>
      </c>
      <c r="G18085">
        <v>2015</v>
      </c>
      <c r="I18085">
        <v>42354.820196759261</v>
      </c>
      <c r="K18085" t="s">
        <v>46340</v>
      </c>
      <c r="L18085" t="s">
        <v>46482</v>
      </c>
      <c r="M18085" t="s">
        <v>22846</v>
      </c>
      <c r="N18085" t="s">
        <v>54864</v>
      </c>
      <c r="O18085" t="s">
        <v>54865</v>
      </c>
      <c r="P18085">
        <v>6</v>
      </c>
      <c r="Q18085" t="s">
        <v>1195</v>
      </c>
      <c r="R18085">
        <v>6112</v>
      </c>
      <c r="S18085" t="s">
        <v>46339</v>
      </c>
      <c r="T18085">
        <v>100107</v>
      </c>
      <c r="U18085" t="s">
        <v>6281</v>
      </c>
      <c r="V18085">
        <v>100107015</v>
      </c>
      <c r="W18085" t="s">
        <v>6281</v>
      </c>
    </row>
    <row r="18086" spans="1:23" x14ac:dyDescent="0.25">
      <c r="A18086" t="s">
        <v>58971</v>
      </c>
      <c r="B18086" t="s">
        <v>58972</v>
      </c>
      <c r="C18086">
        <v>2</v>
      </c>
      <c r="D18086" t="s">
        <v>46338</v>
      </c>
      <c r="E18086">
        <v>309437.42789504456</v>
      </c>
      <c r="F18086">
        <v>42529</v>
      </c>
      <c r="G18086">
        <v>2016</v>
      </c>
      <c r="I18086">
        <v>42529</v>
      </c>
      <c r="K18086" t="s">
        <v>46340</v>
      </c>
      <c r="L18086" t="s">
        <v>46482</v>
      </c>
      <c r="M18086" t="s">
        <v>22846</v>
      </c>
      <c r="N18086" t="s">
        <v>54864</v>
      </c>
      <c r="O18086" t="s">
        <v>54865</v>
      </c>
      <c r="P18086">
        <v>13</v>
      </c>
      <c r="Q18086" t="s">
        <v>46310</v>
      </c>
      <c r="R18086">
        <v>13132</v>
      </c>
      <c r="S18086" t="s">
        <v>46462</v>
      </c>
      <c r="T18086">
        <v>100107</v>
      </c>
      <c r="U18086" t="s">
        <v>6281</v>
      </c>
      <c r="V18086">
        <v>100107015</v>
      </c>
      <c r="W18086" t="s">
        <v>6281</v>
      </c>
    </row>
    <row r="18087" spans="1:23" x14ac:dyDescent="0.25">
      <c r="A18087" t="s">
        <v>58973</v>
      </c>
      <c r="B18087" t="s">
        <v>58974</v>
      </c>
      <c r="C18087">
        <v>7</v>
      </c>
      <c r="D18087" t="s">
        <v>46297</v>
      </c>
      <c r="E18087">
        <v>61887.650612193764</v>
      </c>
      <c r="F18087">
        <v>42374</v>
      </c>
      <c r="G18087">
        <v>2016</v>
      </c>
      <c r="I18087">
        <v>42374.779074074075</v>
      </c>
      <c r="K18087" t="s">
        <v>46340</v>
      </c>
      <c r="L18087" t="s">
        <v>46341</v>
      </c>
      <c r="M18087" t="s">
        <v>22846</v>
      </c>
      <c r="N18087" t="s">
        <v>54864</v>
      </c>
      <c r="O18087" t="s">
        <v>54865</v>
      </c>
      <c r="P18087">
        <v>13</v>
      </c>
      <c r="Q18087" t="s">
        <v>46310</v>
      </c>
      <c r="R18087">
        <v>13202</v>
      </c>
      <c r="S18087" t="s">
        <v>46728</v>
      </c>
      <c r="T18087">
        <v>100107</v>
      </c>
      <c r="U18087" t="s">
        <v>6281</v>
      </c>
      <c r="V18087">
        <v>100107015</v>
      </c>
      <c r="W18087" t="s">
        <v>6281</v>
      </c>
    </row>
    <row r="18088" spans="1:23" x14ac:dyDescent="0.25">
      <c r="A18088" t="s">
        <v>58975</v>
      </c>
      <c r="B18088" t="s">
        <v>58976</v>
      </c>
      <c r="C18088">
        <v>6</v>
      </c>
      <c r="D18088" t="s">
        <v>46305</v>
      </c>
      <c r="E18088">
        <v>722020.39003312914</v>
      </c>
      <c r="F18088">
        <v>42354</v>
      </c>
      <c r="G18088">
        <v>2015</v>
      </c>
      <c r="I18088">
        <v>42377.366261574076</v>
      </c>
      <c r="K18088" t="s">
        <v>46340</v>
      </c>
      <c r="L18088" t="s">
        <v>46482</v>
      </c>
      <c r="M18088" t="s">
        <v>22846</v>
      </c>
      <c r="N18088" t="s">
        <v>54864</v>
      </c>
      <c r="O18088" t="s">
        <v>54865</v>
      </c>
      <c r="P18088">
        <v>6</v>
      </c>
      <c r="Q18088" t="s">
        <v>1195</v>
      </c>
      <c r="R18088">
        <v>6109</v>
      </c>
      <c r="S18088" t="s">
        <v>46315</v>
      </c>
      <c r="T18088">
        <v>100107</v>
      </c>
      <c r="U18088" t="s">
        <v>6281</v>
      </c>
      <c r="V18088">
        <v>100107015</v>
      </c>
      <c r="W18088" t="s">
        <v>6281</v>
      </c>
    </row>
    <row r="18089" spans="1:23" x14ac:dyDescent="0.25">
      <c r="A18089" t="s">
        <v>58977</v>
      </c>
      <c r="B18089" t="s">
        <v>58978</v>
      </c>
      <c r="C18089">
        <v>4</v>
      </c>
      <c r="D18089" t="s">
        <v>46354</v>
      </c>
      <c r="E18089">
        <v>1547186.3143092985</v>
      </c>
      <c r="F18089">
        <v>42359</v>
      </c>
      <c r="G18089">
        <v>2015</v>
      </c>
      <c r="I18089">
        <v>42359.663958333331</v>
      </c>
      <c r="K18089" t="s">
        <v>46340</v>
      </c>
      <c r="L18089" t="s">
        <v>46482</v>
      </c>
      <c r="M18089" t="s">
        <v>22846</v>
      </c>
      <c r="N18089" t="s">
        <v>54864</v>
      </c>
      <c r="O18089" t="s">
        <v>54865</v>
      </c>
      <c r="P18089">
        <v>6</v>
      </c>
      <c r="Q18089" t="s">
        <v>1195</v>
      </c>
      <c r="R18089">
        <v>6101</v>
      </c>
      <c r="S18089" t="s">
        <v>46373</v>
      </c>
      <c r="T18089">
        <v>100107</v>
      </c>
      <c r="U18089" t="s">
        <v>6281</v>
      </c>
      <c r="V18089">
        <v>100107015</v>
      </c>
      <c r="W18089" t="s">
        <v>6281</v>
      </c>
    </row>
    <row r="18090" spans="1:23" x14ac:dyDescent="0.25">
      <c r="A18090" t="s">
        <v>58979</v>
      </c>
      <c r="B18090" t="s">
        <v>58980</v>
      </c>
      <c r="C18090">
        <v>7</v>
      </c>
      <c r="D18090" t="s">
        <v>46297</v>
      </c>
      <c r="E18090">
        <v>61887.650612193764</v>
      </c>
      <c r="F18090">
        <v>42370</v>
      </c>
      <c r="G18090">
        <v>2016</v>
      </c>
      <c r="I18090">
        <v>42374.807557870372</v>
      </c>
      <c r="K18090" t="s">
        <v>46340</v>
      </c>
      <c r="L18090" t="s">
        <v>46341</v>
      </c>
      <c r="M18090" t="s">
        <v>22846</v>
      </c>
      <c r="N18090" t="s">
        <v>54864</v>
      </c>
      <c r="O18090" t="s">
        <v>54865</v>
      </c>
      <c r="P18090">
        <v>13</v>
      </c>
      <c r="Q18090" t="s">
        <v>46310</v>
      </c>
      <c r="R18090">
        <v>13202</v>
      </c>
      <c r="S18090" t="s">
        <v>46728</v>
      </c>
      <c r="T18090">
        <v>100107</v>
      </c>
      <c r="U18090" t="s">
        <v>6281</v>
      </c>
      <c r="V18090">
        <v>100107015</v>
      </c>
      <c r="W18090" t="s">
        <v>6281</v>
      </c>
    </row>
    <row r="18091" spans="1:23" x14ac:dyDescent="0.25">
      <c r="A18091" t="s">
        <v>58981</v>
      </c>
      <c r="B18091" t="s">
        <v>58982</v>
      </c>
      <c r="C18091">
        <v>9</v>
      </c>
      <c r="D18091" t="s">
        <v>46301</v>
      </c>
      <c r="E18091">
        <v>152655.90228257238</v>
      </c>
      <c r="F18091">
        <v>42361</v>
      </c>
      <c r="G18091">
        <v>2015</v>
      </c>
      <c r="I18091">
        <v>42361</v>
      </c>
      <c r="K18091" t="s">
        <v>46340</v>
      </c>
      <c r="L18091" t="s">
        <v>46341</v>
      </c>
      <c r="M18091" t="s">
        <v>22846</v>
      </c>
      <c r="N18091" t="s">
        <v>54864</v>
      </c>
      <c r="O18091" t="s">
        <v>54865</v>
      </c>
      <c r="P18091">
        <v>6</v>
      </c>
      <c r="Q18091" t="s">
        <v>1195</v>
      </c>
      <c r="R18091">
        <v>6116</v>
      </c>
      <c r="S18091" t="s">
        <v>900</v>
      </c>
      <c r="T18091">
        <v>100107</v>
      </c>
      <c r="U18091" t="s">
        <v>6281</v>
      </c>
      <c r="V18091">
        <v>100107015</v>
      </c>
      <c r="W18091" t="s">
        <v>6281</v>
      </c>
    </row>
    <row r="18092" spans="1:23" x14ac:dyDescent="0.25">
      <c r="A18092" t="s">
        <v>58983</v>
      </c>
      <c r="B18092" t="s">
        <v>58984</v>
      </c>
      <c r="C18092">
        <v>1</v>
      </c>
      <c r="D18092" t="s">
        <v>22849</v>
      </c>
      <c r="E18092">
        <v>0</v>
      </c>
      <c r="F18092">
        <v>42360</v>
      </c>
      <c r="G18092">
        <v>2015</v>
      </c>
      <c r="I18092">
        <v>42360.548263888886</v>
      </c>
      <c r="K18092" t="s">
        <v>46340</v>
      </c>
      <c r="L18092" t="s">
        <v>46345</v>
      </c>
      <c r="M18092" t="s">
        <v>22846</v>
      </c>
      <c r="N18092" t="s">
        <v>54864</v>
      </c>
      <c r="O18092" t="s">
        <v>54865</v>
      </c>
      <c r="P18092">
        <v>13</v>
      </c>
      <c r="Q18092" t="s">
        <v>46310</v>
      </c>
      <c r="R18092">
        <v>13201</v>
      </c>
      <c r="S18092" t="s">
        <v>46716</v>
      </c>
      <c r="T18092">
        <v>100107</v>
      </c>
      <c r="U18092" t="s">
        <v>6281</v>
      </c>
      <c r="V18092">
        <v>100107015</v>
      </c>
      <c r="W18092" t="s">
        <v>6281</v>
      </c>
    </row>
    <row r="18093" spans="1:23" x14ac:dyDescent="0.25">
      <c r="A18093" t="s">
        <v>58985</v>
      </c>
      <c r="B18093" t="s">
        <v>58986</v>
      </c>
      <c r="C18093">
        <v>6</v>
      </c>
      <c r="D18093" t="s">
        <v>46305</v>
      </c>
      <c r="E18093">
        <v>722020.39003312914</v>
      </c>
      <c r="F18093">
        <v>42361</v>
      </c>
      <c r="G18093">
        <v>2015</v>
      </c>
      <c r="I18093">
        <v>42361.483657407407</v>
      </c>
      <c r="K18093" t="s">
        <v>46340</v>
      </c>
      <c r="L18093" t="s">
        <v>46482</v>
      </c>
      <c r="M18093" t="s">
        <v>22846</v>
      </c>
      <c r="N18093" t="s">
        <v>54864</v>
      </c>
      <c r="O18093" t="s">
        <v>54865</v>
      </c>
      <c r="P18093">
        <v>7</v>
      </c>
      <c r="Q18093" t="s">
        <v>537</v>
      </c>
      <c r="R18093">
        <v>7301</v>
      </c>
      <c r="S18093" t="s">
        <v>46404</v>
      </c>
      <c r="T18093">
        <v>100107</v>
      </c>
      <c r="U18093" t="s">
        <v>6281</v>
      </c>
      <c r="V18093">
        <v>100107015</v>
      </c>
      <c r="W18093" t="s">
        <v>6281</v>
      </c>
    </row>
    <row r="18094" spans="1:23" x14ac:dyDescent="0.25">
      <c r="A18094" t="s">
        <v>58987</v>
      </c>
      <c r="B18094" t="s">
        <v>58988</v>
      </c>
      <c r="C18094">
        <v>1</v>
      </c>
      <c r="D18094" t="s">
        <v>22849</v>
      </c>
      <c r="E18094">
        <v>0</v>
      </c>
      <c r="F18094">
        <v>42412</v>
      </c>
      <c r="G18094">
        <v>2016</v>
      </c>
      <c r="I18094">
        <v>42412.686354166668</v>
      </c>
      <c r="K18094" t="s">
        <v>46340</v>
      </c>
      <c r="L18094" t="s">
        <v>46341</v>
      </c>
      <c r="M18094" t="s">
        <v>22846</v>
      </c>
      <c r="N18094" t="s">
        <v>54864</v>
      </c>
      <c r="O18094" t="s">
        <v>54865</v>
      </c>
      <c r="P18094">
        <v>9</v>
      </c>
      <c r="Q18094" t="s">
        <v>46342</v>
      </c>
      <c r="R18094">
        <v>9119</v>
      </c>
      <c r="S18094" t="s">
        <v>46384</v>
      </c>
      <c r="T18094">
        <v>100107</v>
      </c>
      <c r="U18094" t="s">
        <v>6281</v>
      </c>
      <c r="V18094">
        <v>100107015</v>
      </c>
      <c r="W18094" t="s">
        <v>6281</v>
      </c>
    </row>
    <row r="18095" spans="1:23" x14ac:dyDescent="0.25">
      <c r="A18095" t="s">
        <v>58989</v>
      </c>
      <c r="B18095" t="s">
        <v>58990</v>
      </c>
      <c r="C18095">
        <v>9</v>
      </c>
      <c r="D18095" t="s">
        <v>46301</v>
      </c>
      <c r="E18095">
        <v>152655.90228257238</v>
      </c>
      <c r="F18095">
        <v>42621</v>
      </c>
      <c r="G18095">
        <v>2016</v>
      </c>
      <c r="I18095">
        <v>42621.689351851855</v>
      </c>
      <c r="K18095" t="s">
        <v>46340</v>
      </c>
      <c r="L18095" t="s">
        <v>46482</v>
      </c>
      <c r="M18095" t="s">
        <v>22846</v>
      </c>
      <c r="N18095" t="s">
        <v>54864</v>
      </c>
      <c r="O18095" t="s">
        <v>54865</v>
      </c>
      <c r="P18095">
        <v>13</v>
      </c>
      <c r="Q18095" t="s">
        <v>46310</v>
      </c>
      <c r="R18095">
        <v>13119</v>
      </c>
      <c r="S18095" t="s">
        <v>46491</v>
      </c>
      <c r="T18095">
        <v>100107</v>
      </c>
      <c r="U18095" t="s">
        <v>6281</v>
      </c>
      <c r="V18095">
        <v>100107015</v>
      </c>
      <c r="W18095" t="s">
        <v>6281</v>
      </c>
    </row>
    <row r="18096" spans="1:23" x14ac:dyDescent="0.25">
      <c r="A18096" t="s">
        <v>58991</v>
      </c>
      <c r="B18096" t="s">
        <v>58992</v>
      </c>
      <c r="C18096">
        <v>9</v>
      </c>
      <c r="D18096" t="s">
        <v>46301</v>
      </c>
      <c r="E18096">
        <v>152655.90228257238</v>
      </c>
      <c r="F18096">
        <v>42361</v>
      </c>
      <c r="G18096">
        <v>2015</v>
      </c>
      <c r="I18096">
        <v>42361.642210648148</v>
      </c>
      <c r="K18096" t="s">
        <v>46340</v>
      </c>
      <c r="L18096" t="s">
        <v>46341</v>
      </c>
      <c r="M18096" t="s">
        <v>22846</v>
      </c>
      <c r="N18096" t="s">
        <v>54864</v>
      </c>
      <c r="O18096" t="s">
        <v>54865</v>
      </c>
      <c r="P18096">
        <v>6</v>
      </c>
      <c r="Q18096" t="s">
        <v>1195</v>
      </c>
      <c r="R18096">
        <v>6106</v>
      </c>
      <c r="S18096" t="s">
        <v>46330</v>
      </c>
      <c r="T18096">
        <v>100107</v>
      </c>
      <c r="U18096" t="s">
        <v>6281</v>
      </c>
      <c r="V18096">
        <v>100107015</v>
      </c>
      <c r="W18096" t="s">
        <v>6281</v>
      </c>
    </row>
    <row r="18097" spans="1:23" x14ac:dyDescent="0.25">
      <c r="A18097" t="s">
        <v>58993</v>
      </c>
      <c r="B18097" t="s">
        <v>58994</v>
      </c>
      <c r="C18097">
        <v>1</v>
      </c>
      <c r="D18097" t="s">
        <v>22849</v>
      </c>
      <c r="E18097">
        <v>0</v>
      </c>
      <c r="F18097">
        <v>42535</v>
      </c>
      <c r="G18097">
        <v>2016</v>
      </c>
      <c r="I18097">
        <v>42535</v>
      </c>
      <c r="K18097" t="s">
        <v>46340</v>
      </c>
      <c r="L18097" t="s">
        <v>46482</v>
      </c>
      <c r="M18097" t="s">
        <v>22846</v>
      </c>
      <c r="N18097" t="s">
        <v>54864</v>
      </c>
      <c r="O18097" t="s">
        <v>54865</v>
      </c>
      <c r="P18097">
        <v>13</v>
      </c>
      <c r="Q18097" t="s">
        <v>46310</v>
      </c>
      <c r="R18097">
        <v>13130</v>
      </c>
      <c r="S18097" t="s">
        <v>46846</v>
      </c>
      <c r="T18097">
        <v>100107</v>
      </c>
      <c r="U18097" t="s">
        <v>6281</v>
      </c>
      <c r="V18097">
        <v>100107015</v>
      </c>
      <c r="W18097" t="s">
        <v>6281</v>
      </c>
    </row>
    <row r="18098" spans="1:23" x14ac:dyDescent="0.25">
      <c r="A18098" t="s">
        <v>58995</v>
      </c>
      <c r="B18098" t="s">
        <v>58996</v>
      </c>
      <c r="C18098">
        <v>9</v>
      </c>
      <c r="D18098" t="s">
        <v>46301</v>
      </c>
      <c r="E18098">
        <v>152655.90228257238</v>
      </c>
      <c r="F18098">
        <v>42538</v>
      </c>
      <c r="G18098">
        <v>2016</v>
      </c>
      <c r="I18098">
        <v>42541</v>
      </c>
      <c r="K18098" t="s">
        <v>46340</v>
      </c>
      <c r="L18098" t="s">
        <v>46345</v>
      </c>
      <c r="M18098" t="s">
        <v>22846</v>
      </c>
      <c r="N18098" t="s">
        <v>54864</v>
      </c>
      <c r="O18098" t="s">
        <v>54865</v>
      </c>
      <c r="P18098">
        <v>5</v>
      </c>
      <c r="Q18098" t="s">
        <v>544</v>
      </c>
      <c r="R18098">
        <v>5109</v>
      </c>
      <c r="S18098" t="s">
        <v>46398</v>
      </c>
      <c r="T18098">
        <v>100107</v>
      </c>
      <c r="U18098" t="s">
        <v>6281</v>
      </c>
      <c r="V18098">
        <v>100107015</v>
      </c>
      <c r="W18098" t="s">
        <v>6281</v>
      </c>
    </row>
    <row r="18099" spans="1:23" x14ac:dyDescent="0.25">
      <c r="A18099" t="s">
        <v>58997</v>
      </c>
      <c r="B18099" t="s">
        <v>58998</v>
      </c>
      <c r="C18099">
        <v>1</v>
      </c>
      <c r="D18099" t="s">
        <v>22849</v>
      </c>
      <c r="E18099">
        <v>0</v>
      </c>
      <c r="F18099">
        <v>42366</v>
      </c>
      <c r="G18099">
        <v>2015</v>
      </c>
      <c r="I18099">
        <v>42366</v>
      </c>
      <c r="K18099" t="s">
        <v>46340</v>
      </c>
      <c r="L18099" t="s">
        <v>46341</v>
      </c>
      <c r="M18099" t="s">
        <v>22846</v>
      </c>
      <c r="N18099" t="s">
        <v>54864</v>
      </c>
      <c r="O18099" t="s">
        <v>54865</v>
      </c>
      <c r="P18099">
        <v>13</v>
      </c>
      <c r="Q18099" t="s">
        <v>46310</v>
      </c>
      <c r="R18099">
        <v>13402</v>
      </c>
      <c r="S18099" t="s">
        <v>46311</v>
      </c>
      <c r="T18099">
        <v>100107</v>
      </c>
      <c r="U18099" t="s">
        <v>6281</v>
      </c>
      <c r="V18099">
        <v>100107015</v>
      </c>
      <c r="W18099" t="s">
        <v>6281</v>
      </c>
    </row>
    <row r="18100" spans="1:23" x14ac:dyDescent="0.25">
      <c r="A18100" t="s">
        <v>58999</v>
      </c>
      <c r="B18100" t="s">
        <v>59000</v>
      </c>
      <c r="C18100">
        <v>5</v>
      </c>
      <c r="D18100" t="s">
        <v>46312</v>
      </c>
      <c r="E18100">
        <v>16505.381400334074</v>
      </c>
      <c r="F18100">
        <v>42367</v>
      </c>
      <c r="G18100">
        <v>2015</v>
      </c>
      <c r="I18100">
        <v>42367</v>
      </c>
      <c r="K18100" t="s">
        <v>46340</v>
      </c>
      <c r="L18100" t="s">
        <v>46341</v>
      </c>
      <c r="M18100" t="s">
        <v>22846</v>
      </c>
      <c r="N18100" t="s">
        <v>54864</v>
      </c>
      <c r="O18100" t="s">
        <v>54865</v>
      </c>
      <c r="P18100">
        <v>5</v>
      </c>
      <c r="Q18100" t="s">
        <v>544</v>
      </c>
      <c r="R18100">
        <v>5109</v>
      </c>
      <c r="S18100" t="s">
        <v>46398</v>
      </c>
      <c r="T18100">
        <v>100107</v>
      </c>
      <c r="U18100" t="s">
        <v>6281</v>
      </c>
      <c r="V18100">
        <v>100107015</v>
      </c>
      <c r="W18100" t="s">
        <v>6281</v>
      </c>
    </row>
    <row r="18101" spans="1:23" x14ac:dyDescent="0.25">
      <c r="A18101" t="s">
        <v>59001</v>
      </c>
      <c r="B18101" t="s">
        <v>59002</v>
      </c>
      <c r="C18101">
        <v>9</v>
      </c>
      <c r="D18101" t="s">
        <v>46301</v>
      </c>
      <c r="E18101">
        <v>152655.90228257238</v>
      </c>
      <c r="F18101">
        <v>42367</v>
      </c>
      <c r="G18101">
        <v>2015</v>
      </c>
      <c r="I18101">
        <v>42367.664039351854</v>
      </c>
      <c r="K18101" t="s">
        <v>46340</v>
      </c>
      <c r="L18101" t="s">
        <v>46341</v>
      </c>
      <c r="M18101" t="s">
        <v>22846</v>
      </c>
      <c r="N18101" t="s">
        <v>54864</v>
      </c>
      <c r="O18101" t="s">
        <v>54865</v>
      </c>
      <c r="P18101">
        <v>6</v>
      </c>
      <c r="Q18101" t="s">
        <v>1195</v>
      </c>
      <c r="R18101">
        <v>6301</v>
      </c>
      <c r="S18101" t="s">
        <v>46419</v>
      </c>
      <c r="T18101">
        <v>100107</v>
      </c>
      <c r="U18101" t="s">
        <v>6281</v>
      </c>
      <c r="V18101">
        <v>100107015</v>
      </c>
      <c r="W18101" t="s">
        <v>6281</v>
      </c>
    </row>
    <row r="18102" spans="1:23" x14ac:dyDescent="0.25">
      <c r="A18102" t="s">
        <v>59003</v>
      </c>
      <c r="B18102" t="s">
        <v>59004</v>
      </c>
      <c r="C18102">
        <v>2</v>
      </c>
      <c r="D18102" t="s">
        <v>46338</v>
      </c>
      <c r="E18102">
        <v>309437.42789504456</v>
      </c>
      <c r="F18102">
        <v>42541</v>
      </c>
      <c r="G18102">
        <v>2016</v>
      </c>
      <c r="I18102">
        <v>42541</v>
      </c>
      <c r="K18102" t="s">
        <v>46340</v>
      </c>
      <c r="L18102" t="s">
        <v>46477</v>
      </c>
      <c r="M18102" t="s">
        <v>22846</v>
      </c>
      <c r="N18102" t="s">
        <v>54864</v>
      </c>
      <c r="O18102" t="s">
        <v>54865</v>
      </c>
      <c r="P18102">
        <v>13</v>
      </c>
      <c r="Q18102" t="s">
        <v>46310</v>
      </c>
      <c r="R18102">
        <v>13301</v>
      </c>
      <c r="S18102" t="s">
        <v>46541</v>
      </c>
      <c r="T18102">
        <v>100107</v>
      </c>
      <c r="U18102" t="s">
        <v>6281</v>
      </c>
      <c r="V18102">
        <v>100107015</v>
      </c>
      <c r="W18102" t="s">
        <v>6281</v>
      </c>
    </row>
    <row r="18103" spans="1:23" x14ac:dyDescent="0.25">
      <c r="A18103" t="s">
        <v>59005</v>
      </c>
      <c r="B18103" t="s">
        <v>59006</v>
      </c>
      <c r="C18103">
        <v>9</v>
      </c>
      <c r="D18103" t="s">
        <v>46301</v>
      </c>
      <c r="E18103">
        <v>152655.90228257238</v>
      </c>
      <c r="F18103">
        <v>42522</v>
      </c>
      <c r="G18103">
        <v>2016</v>
      </c>
      <c r="I18103">
        <v>42541</v>
      </c>
      <c r="K18103" t="s">
        <v>46340</v>
      </c>
      <c r="L18103" t="s">
        <v>46482</v>
      </c>
      <c r="M18103" t="s">
        <v>22846</v>
      </c>
      <c r="N18103" t="s">
        <v>54864</v>
      </c>
      <c r="O18103" t="s">
        <v>54865</v>
      </c>
      <c r="P18103">
        <v>13</v>
      </c>
      <c r="Q18103" t="s">
        <v>46310</v>
      </c>
      <c r="R18103">
        <v>13119</v>
      </c>
      <c r="S18103" t="s">
        <v>46491</v>
      </c>
      <c r="T18103">
        <v>100107</v>
      </c>
      <c r="U18103" t="s">
        <v>6281</v>
      </c>
      <c r="V18103">
        <v>100107015</v>
      </c>
      <c r="W18103" t="s">
        <v>6281</v>
      </c>
    </row>
    <row r="18104" spans="1:23" x14ac:dyDescent="0.25">
      <c r="A18104" t="s">
        <v>59007</v>
      </c>
      <c r="B18104" t="s">
        <v>59008</v>
      </c>
      <c r="C18104">
        <v>6</v>
      </c>
      <c r="D18104" t="s">
        <v>46305</v>
      </c>
      <c r="E18104">
        <v>722020.39003312914</v>
      </c>
      <c r="F18104">
        <v>42374</v>
      </c>
      <c r="G18104">
        <v>2016</v>
      </c>
      <c r="I18104">
        <v>42374.463564814818</v>
      </c>
      <c r="K18104" t="s">
        <v>46340</v>
      </c>
      <c r="L18104" t="s">
        <v>46482</v>
      </c>
      <c r="M18104" t="s">
        <v>22846</v>
      </c>
      <c r="N18104" t="s">
        <v>54864</v>
      </c>
      <c r="O18104" t="s">
        <v>54865</v>
      </c>
      <c r="P18104">
        <v>5</v>
      </c>
      <c r="Q18104" t="s">
        <v>544</v>
      </c>
      <c r="R18104">
        <v>5705</v>
      </c>
      <c r="S18104" t="s">
        <v>46416</v>
      </c>
      <c r="T18104">
        <v>100107</v>
      </c>
      <c r="U18104" t="s">
        <v>6281</v>
      </c>
      <c r="V18104">
        <v>100107015</v>
      </c>
      <c r="W18104" t="s">
        <v>6281</v>
      </c>
    </row>
    <row r="18105" spans="1:23" x14ac:dyDescent="0.25">
      <c r="A18105" t="s">
        <v>59009</v>
      </c>
      <c r="B18105" t="s">
        <v>59010</v>
      </c>
      <c r="C18105">
        <v>6</v>
      </c>
      <c r="D18105" t="s">
        <v>46305</v>
      </c>
      <c r="E18105">
        <v>722020.39003312914</v>
      </c>
      <c r="F18105">
        <v>42374</v>
      </c>
      <c r="G18105">
        <v>2016</v>
      </c>
      <c r="I18105">
        <v>42380.719351851854</v>
      </c>
      <c r="K18105" t="s">
        <v>46340</v>
      </c>
      <c r="L18105" t="s">
        <v>46482</v>
      </c>
      <c r="M18105" t="s">
        <v>22846</v>
      </c>
      <c r="N18105" t="s">
        <v>54864</v>
      </c>
      <c r="O18105" t="s">
        <v>54865</v>
      </c>
      <c r="P18105">
        <v>8</v>
      </c>
      <c r="Q18105" t="s">
        <v>527</v>
      </c>
      <c r="R18105">
        <v>8301</v>
      </c>
      <c r="S18105" t="s">
        <v>46306</v>
      </c>
      <c r="T18105">
        <v>100107</v>
      </c>
      <c r="U18105" t="s">
        <v>6281</v>
      </c>
      <c r="V18105">
        <v>100107015</v>
      </c>
      <c r="W18105" t="s">
        <v>6281</v>
      </c>
    </row>
    <row r="18106" spans="1:23" x14ac:dyDescent="0.25">
      <c r="A18106" t="s">
        <v>29050</v>
      </c>
      <c r="B18106" t="s">
        <v>29049</v>
      </c>
      <c r="C18106">
        <v>1</v>
      </c>
      <c r="D18106" t="s">
        <v>22849</v>
      </c>
      <c r="E18106">
        <v>0</v>
      </c>
      <c r="F18106">
        <v>42380</v>
      </c>
      <c r="G18106">
        <v>2016</v>
      </c>
      <c r="I18106">
        <v>42380.461076388892</v>
      </c>
      <c r="K18106" t="s">
        <v>46340</v>
      </c>
      <c r="L18106" t="s">
        <v>46341</v>
      </c>
      <c r="M18106" t="s">
        <v>22846</v>
      </c>
      <c r="N18106" t="s">
        <v>54864</v>
      </c>
      <c r="O18106" t="s">
        <v>54865</v>
      </c>
      <c r="P18106">
        <v>7</v>
      </c>
      <c r="Q18106" t="s">
        <v>537</v>
      </c>
      <c r="R18106">
        <v>7109</v>
      </c>
      <c r="S18106" t="s">
        <v>46391</v>
      </c>
      <c r="T18106">
        <v>100107</v>
      </c>
      <c r="U18106" t="s">
        <v>6281</v>
      </c>
      <c r="V18106">
        <v>100107015</v>
      </c>
      <c r="W18106" t="s">
        <v>6281</v>
      </c>
    </row>
    <row r="18107" spans="1:23" x14ac:dyDescent="0.25">
      <c r="A18107" t="s">
        <v>59011</v>
      </c>
      <c r="B18107" t="s">
        <v>59012</v>
      </c>
      <c r="C18107">
        <v>7</v>
      </c>
      <c r="D18107" t="s">
        <v>46297</v>
      </c>
      <c r="E18107">
        <v>61887.650612193764</v>
      </c>
      <c r="F18107">
        <v>42384</v>
      </c>
      <c r="G18107">
        <v>2016</v>
      </c>
      <c r="I18107">
        <v>42384.969756944447</v>
      </c>
      <c r="K18107" t="s">
        <v>46340</v>
      </c>
      <c r="L18107" t="s">
        <v>46341</v>
      </c>
      <c r="M18107" t="s">
        <v>22846</v>
      </c>
      <c r="N18107" t="s">
        <v>54864</v>
      </c>
      <c r="O18107" t="s">
        <v>54865</v>
      </c>
      <c r="P18107">
        <v>9</v>
      </c>
      <c r="Q18107" t="s">
        <v>46342</v>
      </c>
      <c r="R18107">
        <v>9211</v>
      </c>
      <c r="S18107" t="s">
        <v>46360</v>
      </c>
      <c r="T18107">
        <v>100107</v>
      </c>
      <c r="U18107" t="s">
        <v>6281</v>
      </c>
      <c r="V18107">
        <v>100107015</v>
      </c>
      <c r="W18107" t="s">
        <v>6281</v>
      </c>
    </row>
    <row r="18108" spans="1:23" x14ac:dyDescent="0.25">
      <c r="A18108" t="s">
        <v>59013</v>
      </c>
      <c r="B18108" t="s">
        <v>59014</v>
      </c>
      <c r="C18108">
        <v>7</v>
      </c>
      <c r="D18108" t="s">
        <v>46297</v>
      </c>
      <c r="E18108">
        <v>61887.650612193764</v>
      </c>
      <c r="F18108">
        <v>42377</v>
      </c>
      <c r="G18108">
        <v>2016</v>
      </c>
      <c r="I18108">
        <v>42377.77039351852</v>
      </c>
      <c r="K18108" t="s">
        <v>46340</v>
      </c>
      <c r="L18108" t="s">
        <v>46482</v>
      </c>
      <c r="M18108" t="s">
        <v>22846</v>
      </c>
      <c r="N18108" t="s">
        <v>54864</v>
      </c>
      <c r="O18108" t="s">
        <v>54865</v>
      </c>
      <c r="P18108">
        <v>10</v>
      </c>
      <c r="Q18108" t="s">
        <v>532</v>
      </c>
      <c r="R18108">
        <v>10301</v>
      </c>
      <c r="S18108" t="s">
        <v>46457</v>
      </c>
      <c r="T18108">
        <v>100107</v>
      </c>
      <c r="U18108" t="s">
        <v>6281</v>
      </c>
      <c r="V18108">
        <v>100107015</v>
      </c>
      <c r="W18108" t="s">
        <v>6281</v>
      </c>
    </row>
    <row r="18109" spans="1:23" x14ac:dyDescent="0.25">
      <c r="A18109" t="s">
        <v>59015</v>
      </c>
      <c r="B18109" t="s">
        <v>59016</v>
      </c>
      <c r="C18109">
        <v>1</v>
      </c>
      <c r="D18109" t="s">
        <v>22849</v>
      </c>
      <c r="E18109">
        <v>0</v>
      </c>
      <c r="F18109">
        <v>42376</v>
      </c>
      <c r="G18109">
        <v>2016</v>
      </c>
      <c r="I18109">
        <v>42376.753553240742</v>
      </c>
      <c r="K18109" t="s">
        <v>46340</v>
      </c>
      <c r="L18109" t="s">
        <v>46341</v>
      </c>
      <c r="M18109" t="s">
        <v>22846</v>
      </c>
      <c r="N18109" t="s">
        <v>54864</v>
      </c>
      <c r="O18109" t="s">
        <v>54865</v>
      </c>
      <c r="P18109">
        <v>6</v>
      </c>
      <c r="Q18109" t="s">
        <v>1195</v>
      </c>
      <c r="R18109">
        <v>6310</v>
      </c>
      <c r="S18109" t="s">
        <v>46386</v>
      </c>
      <c r="T18109">
        <v>100107</v>
      </c>
      <c r="U18109" t="s">
        <v>6281</v>
      </c>
      <c r="V18109">
        <v>100107015</v>
      </c>
      <c r="W18109" t="s">
        <v>6281</v>
      </c>
    </row>
    <row r="18110" spans="1:23" x14ac:dyDescent="0.25">
      <c r="A18110" t="s">
        <v>59017</v>
      </c>
      <c r="B18110" t="s">
        <v>59018</v>
      </c>
      <c r="C18110">
        <v>1</v>
      </c>
      <c r="D18110" t="s">
        <v>22849</v>
      </c>
      <c r="E18110">
        <v>0</v>
      </c>
      <c r="F18110">
        <v>42551</v>
      </c>
      <c r="G18110">
        <v>2016</v>
      </c>
      <c r="I18110">
        <v>42551</v>
      </c>
      <c r="K18110" t="s">
        <v>46340</v>
      </c>
      <c r="L18110" t="s">
        <v>46482</v>
      </c>
      <c r="M18110" t="s">
        <v>22846</v>
      </c>
      <c r="N18110" t="s">
        <v>54864</v>
      </c>
      <c r="O18110" t="s">
        <v>54865</v>
      </c>
      <c r="P18110">
        <v>8</v>
      </c>
      <c r="Q18110" t="s">
        <v>527</v>
      </c>
      <c r="R18110">
        <v>8108</v>
      </c>
      <c r="S18110" t="s">
        <v>46527</v>
      </c>
      <c r="T18110">
        <v>100107</v>
      </c>
      <c r="U18110" t="s">
        <v>6281</v>
      </c>
      <c r="V18110">
        <v>100107015</v>
      </c>
      <c r="W18110" t="s">
        <v>6281</v>
      </c>
    </row>
    <row r="18111" spans="1:23" x14ac:dyDescent="0.25">
      <c r="A18111" t="s">
        <v>59019</v>
      </c>
      <c r="B18111" t="s">
        <v>59020</v>
      </c>
      <c r="C18111">
        <v>6</v>
      </c>
      <c r="D18111" t="s">
        <v>46305</v>
      </c>
      <c r="E18111">
        <v>722020.39003312914</v>
      </c>
      <c r="F18111">
        <v>38910</v>
      </c>
      <c r="G18111">
        <v>2006</v>
      </c>
      <c r="I18111">
        <v>38910</v>
      </c>
      <c r="K18111" t="s">
        <v>46340</v>
      </c>
      <c r="L18111" t="s">
        <v>46482</v>
      </c>
      <c r="M18111" t="s">
        <v>22846</v>
      </c>
      <c r="N18111" t="s">
        <v>54864</v>
      </c>
      <c r="O18111" t="s">
        <v>54865</v>
      </c>
      <c r="P18111">
        <v>13</v>
      </c>
      <c r="Q18111" t="s">
        <v>46310</v>
      </c>
      <c r="R18111">
        <v>13114</v>
      </c>
      <c r="S18111" t="s">
        <v>46414</v>
      </c>
      <c r="T18111">
        <v>100107</v>
      </c>
      <c r="U18111" t="s">
        <v>6281</v>
      </c>
      <c r="V18111">
        <v>100107015</v>
      </c>
      <c r="W18111" t="s">
        <v>6281</v>
      </c>
    </row>
    <row r="18112" spans="1:23" x14ac:dyDescent="0.25">
      <c r="A18112" t="s">
        <v>59021</v>
      </c>
      <c r="B18112" t="s">
        <v>59022</v>
      </c>
      <c r="C18112">
        <v>1</v>
      </c>
      <c r="D18112" t="s">
        <v>22849</v>
      </c>
      <c r="E18112">
        <v>0</v>
      </c>
      <c r="F18112">
        <v>42380</v>
      </c>
      <c r="G18112">
        <v>2016</v>
      </c>
      <c r="I18112">
        <v>42380.513182870367</v>
      </c>
      <c r="K18112" t="s">
        <v>46340</v>
      </c>
      <c r="L18112" t="s">
        <v>46341</v>
      </c>
      <c r="M18112" t="s">
        <v>22846</v>
      </c>
      <c r="N18112" t="s">
        <v>54864</v>
      </c>
      <c r="O18112" t="s">
        <v>54865</v>
      </c>
      <c r="P18112">
        <v>9</v>
      </c>
      <c r="Q18112" t="s">
        <v>46342</v>
      </c>
      <c r="R18112">
        <v>9201</v>
      </c>
      <c r="S18112" t="s">
        <v>46353</v>
      </c>
      <c r="T18112">
        <v>100107</v>
      </c>
      <c r="U18112" t="s">
        <v>6281</v>
      </c>
      <c r="V18112">
        <v>100107015</v>
      </c>
      <c r="W18112" t="s">
        <v>6281</v>
      </c>
    </row>
    <row r="18113" spans="1:23" x14ac:dyDescent="0.25">
      <c r="A18113" t="s">
        <v>59023</v>
      </c>
      <c r="B18113" t="s">
        <v>59024</v>
      </c>
      <c r="C18113">
        <v>1</v>
      </c>
      <c r="D18113" t="s">
        <v>22849</v>
      </c>
      <c r="E18113">
        <v>0</v>
      </c>
      <c r="F18113">
        <v>38911</v>
      </c>
      <c r="G18113">
        <v>2006</v>
      </c>
      <c r="I18113">
        <v>38911</v>
      </c>
      <c r="K18113" t="s">
        <v>46340</v>
      </c>
      <c r="L18113" t="s">
        <v>46345</v>
      </c>
      <c r="M18113" t="s">
        <v>22846</v>
      </c>
      <c r="N18113" t="s">
        <v>54864</v>
      </c>
      <c r="O18113" t="s">
        <v>54865</v>
      </c>
      <c r="P18113">
        <v>13</v>
      </c>
      <c r="Q18113" t="s">
        <v>46310</v>
      </c>
      <c r="R18113">
        <v>13501</v>
      </c>
      <c r="S18113" t="s">
        <v>46333</v>
      </c>
      <c r="T18113">
        <v>100107</v>
      </c>
      <c r="U18113" t="s">
        <v>6281</v>
      </c>
      <c r="V18113">
        <v>100107015</v>
      </c>
      <c r="W18113" t="s">
        <v>6281</v>
      </c>
    </row>
    <row r="18114" spans="1:23" x14ac:dyDescent="0.25">
      <c r="A18114" t="s">
        <v>59025</v>
      </c>
      <c r="B18114" t="s">
        <v>59026</v>
      </c>
      <c r="C18114">
        <v>1</v>
      </c>
      <c r="D18114" t="s">
        <v>22849</v>
      </c>
      <c r="E18114">
        <v>0</v>
      </c>
      <c r="F18114">
        <v>42383</v>
      </c>
      <c r="G18114">
        <v>2016</v>
      </c>
      <c r="I18114">
        <v>42383.684189814812</v>
      </c>
      <c r="K18114" t="s">
        <v>46340</v>
      </c>
      <c r="L18114" t="s">
        <v>46341</v>
      </c>
      <c r="M18114" t="s">
        <v>22846</v>
      </c>
      <c r="N18114" t="s">
        <v>54864</v>
      </c>
      <c r="O18114" t="s">
        <v>54865</v>
      </c>
      <c r="P18114">
        <v>5</v>
      </c>
      <c r="Q18114" t="s">
        <v>544</v>
      </c>
      <c r="R18114">
        <v>5706</v>
      </c>
      <c r="S18114" t="s">
        <v>46744</v>
      </c>
      <c r="T18114">
        <v>100107</v>
      </c>
      <c r="U18114" t="s">
        <v>6281</v>
      </c>
      <c r="V18114">
        <v>100107015</v>
      </c>
      <c r="W18114" t="s">
        <v>6281</v>
      </c>
    </row>
    <row r="18115" spans="1:23" x14ac:dyDescent="0.25">
      <c r="A18115" t="s">
        <v>59027</v>
      </c>
      <c r="B18115" t="s">
        <v>59028</v>
      </c>
      <c r="C18115">
        <v>2</v>
      </c>
      <c r="D18115" t="s">
        <v>46338</v>
      </c>
      <c r="E18115">
        <v>309437.42789504456</v>
      </c>
      <c r="F18115">
        <v>42558</v>
      </c>
      <c r="G18115">
        <v>2016</v>
      </c>
      <c r="I18115">
        <v>42558</v>
      </c>
      <c r="K18115" t="s">
        <v>46340</v>
      </c>
      <c r="L18115" t="s">
        <v>46482</v>
      </c>
      <c r="M18115" t="s">
        <v>22846</v>
      </c>
      <c r="N18115" t="s">
        <v>54864</v>
      </c>
      <c r="O18115" t="s">
        <v>54865</v>
      </c>
      <c r="P18115">
        <v>13</v>
      </c>
      <c r="Q18115" t="s">
        <v>46310</v>
      </c>
      <c r="R18115">
        <v>13123</v>
      </c>
      <c r="S18115" t="s">
        <v>46322</v>
      </c>
      <c r="T18115">
        <v>100107</v>
      </c>
      <c r="U18115" t="s">
        <v>6281</v>
      </c>
      <c r="V18115">
        <v>100107015</v>
      </c>
      <c r="W18115" t="s">
        <v>6281</v>
      </c>
    </row>
    <row r="18116" spans="1:23" x14ac:dyDescent="0.25">
      <c r="A18116" t="s">
        <v>59029</v>
      </c>
      <c r="B18116" t="s">
        <v>59030</v>
      </c>
      <c r="C18116">
        <v>3</v>
      </c>
      <c r="D18116" t="s">
        <v>46314</v>
      </c>
      <c r="E18116">
        <v>4126.0359128619157</v>
      </c>
      <c r="F18116">
        <v>42564</v>
      </c>
      <c r="G18116">
        <v>2016</v>
      </c>
      <c r="I18116">
        <v>42562</v>
      </c>
      <c r="K18116" t="s">
        <v>46340</v>
      </c>
      <c r="L18116" t="s">
        <v>46482</v>
      </c>
      <c r="M18116" t="s">
        <v>22846</v>
      </c>
      <c r="N18116" t="s">
        <v>54864</v>
      </c>
      <c r="O18116" t="s">
        <v>54865</v>
      </c>
      <c r="P18116">
        <v>13</v>
      </c>
      <c r="Q18116" t="s">
        <v>46310</v>
      </c>
      <c r="R18116">
        <v>13114</v>
      </c>
      <c r="S18116" t="s">
        <v>46414</v>
      </c>
      <c r="T18116">
        <v>100107</v>
      </c>
      <c r="U18116" t="s">
        <v>6281</v>
      </c>
      <c r="V18116">
        <v>100107015</v>
      </c>
      <c r="W18116" t="s">
        <v>6281</v>
      </c>
    </row>
    <row r="18117" spans="1:23" x14ac:dyDescent="0.25">
      <c r="A18117" t="s">
        <v>59031</v>
      </c>
      <c r="B18117" t="s">
        <v>59032</v>
      </c>
      <c r="C18117">
        <v>2</v>
      </c>
      <c r="D18117" t="s">
        <v>46338</v>
      </c>
      <c r="E18117">
        <v>309437.42789504456</v>
      </c>
      <c r="F18117">
        <v>42383</v>
      </c>
      <c r="G18117">
        <v>2016</v>
      </c>
      <c r="I18117">
        <v>42383.970694444448</v>
      </c>
      <c r="K18117" t="s">
        <v>46340</v>
      </c>
      <c r="L18117" t="s">
        <v>46482</v>
      </c>
      <c r="M18117" t="s">
        <v>22846</v>
      </c>
      <c r="N18117" t="s">
        <v>54864</v>
      </c>
      <c r="O18117" t="s">
        <v>54865</v>
      </c>
      <c r="P18117">
        <v>6</v>
      </c>
      <c r="Q18117" t="s">
        <v>1195</v>
      </c>
      <c r="R18117">
        <v>6306</v>
      </c>
      <c r="S18117" t="s">
        <v>46327</v>
      </c>
      <c r="T18117">
        <v>100107</v>
      </c>
      <c r="U18117" t="s">
        <v>6281</v>
      </c>
      <c r="V18117">
        <v>100107015</v>
      </c>
      <c r="W18117" t="s">
        <v>6281</v>
      </c>
    </row>
    <row r="18118" spans="1:23" x14ac:dyDescent="0.25">
      <c r="A18118" t="s">
        <v>59033</v>
      </c>
      <c r="B18118" t="s">
        <v>59034</v>
      </c>
      <c r="C18118">
        <v>2</v>
      </c>
      <c r="D18118" t="s">
        <v>46338</v>
      </c>
      <c r="E18118">
        <v>309437.42789504456</v>
      </c>
      <c r="F18118">
        <v>42387</v>
      </c>
      <c r="G18118">
        <v>2016</v>
      </c>
      <c r="I18118">
        <v>42387</v>
      </c>
      <c r="K18118" t="s">
        <v>46340</v>
      </c>
      <c r="L18118" t="s">
        <v>46341</v>
      </c>
      <c r="M18118" t="s">
        <v>22846</v>
      </c>
      <c r="N18118" t="s">
        <v>54864</v>
      </c>
      <c r="O18118" t="s">
        <v>54865</v>
      </c>
      <c r="P18118">
        <v>5</v>
      </c>
      <c r="Q18118" t="s">
        <v>544</v>
      </c>
      <c r="R18118">
        <v>5504</v>
      </c>
      <c r="S18118" t="s">
        <v>46996</v>
      </c>
      <c r="T18118">
        <v>100107</v>
      </c>
      <c r="U18118" t="s">
        <v>6281</v>
      </c>
      <c r="V18118">
        <v>100107015</v>
      </c>
      <c r="W18118" t="s">
        <v>6281</v>
      </c>
    </row>
    <row r="18119" spans="1:23" x14ac:dyDescent="0.25">
      <c r="A18119" t="s">
        <v>59035</v>
      </c>
      <c r="B18119" t="s">
        <v>59036</v>
      </c>
      <c r="C18119">
        <v>1</v>
      </c>
      <c r="D18119" t="s">
        <v>22849</v>
      </c>
      <c r="E18119">
        <v>0</v>
      </c>
      <c r="F18119">
        <v>38912</v>
      </c>
      <c r="G18119">
        <v>2006</v>
      </c>
      <c r="I18119">
        <v>38912</v>
      </c>
      <c r="K18119" t="s">
        <v>46340</v>
      </c>
      <c r="L18119" t="s">
        <v>46345</v>
      </c>
      <c r="M18119" t="s">
        <v>22846</v>
      </c>
      <c r="N18119" t="s">
        <v>54864</v>
      </c>
      <c r="O18119" t="s">
        <v>54865</v>
      </c>
      <c r="P18119">
        <v>14</v>
      </c>
      <c r="Q18119" t="s">
        <v>534</v>
      </c>
      <c r="R18119">
        <v>14204</v>
      </c>
      <c r="S18119" t="s">
        <v>46476</v>
      </c>
      <c r="T18119">
        <v>100107</v>
      </c>
      <c r="U18119" t="s">
        <v>6281</v>
      </c>
      <c r="V18119">
        <v>100107015</v>
      </c>
      <c r="W18119" t="s">
        <v>6281</v>
      </c>
    </row>
    <row r="18120" spans="1:23" x14ac:dyDescent="0.25">
      <c r="A18120" t="s">
        <v>59037</v>
      </c>
      <c r="B18120" t="s">
        <v>59038</v>
      </c>
      <c r="C18120">
        <v>9</v>
      </c>
      <c r="D18120" t="s">
        <v>46301</v>
      </c>
      <c r="E18120">
        <v>152655.90228257238</v>
      </c>
      <c r="F18120">
        <v>42394</v>
      </c>
      <c r="G18120">
        <v>2016</v>
      </c>
      <c r="I18120">
        <v>42394.453969907408</v>
      </c>
      <c r="K18120" t="s">
        <v>46340</v>
      </c>
      <c r="L18120" t="s">
        <v>46345</v>
      </c>
      <c r="M18120" t="s">
        <v>22846</v>
      </c>
      <c r="N18120" t="s">
        <v>54864</v>
      </c>
      <c r="O18120" t="s">
        <v>54865</v>
      </c>
      <c r="P18120">
        <v>6</v>
      </c>
      <c r="Q18120" t="s">
        <v>1195</v>
      </c>
      <c r="R18120">
        <v>6301</v>
      </c>
      <c r="S18120" t="s">
        <v>46419</v>
      </c>
      <c r="T18120">
        <v>100107</v>
      </c>
      <c r="U18120" t="s">
        <v>6281</v>
      </c>
      <c r="V18120">
        <v>100107015</v>
      </c>
      <c r="W18120" t="s">
        <v>6281</v>
      </c>
    </row>
    <row r="18121" spans="1:23" x14ac:dyDescent="0.25">
      <c r="A18121" t="s">
        <v>59039</v>
      </c>
      <c r="B18121" t="s">
        <v>59040</v>
      </c>
      <c r="C18121">
        <v>3</v>
      </c>
      <c r="D18121" t="s">
        <v>46314</v>
      </c>
      <c r="E18121">
        <v>4126.0359128619157</v>
      </c>
      <c r="F18121">
        <v>42389</v>
      </c>
      <c r="G18121">
        <v>2016</v>
      </c>
      <c r="I18121">
        <v>42389.536145833335</v>
      </c>
      <c r="K18121" t="s">
        <v>46340</v>
      </c>
      <c r="L18121" t="s">
        <v>46482</v>
      </c>
      <c r="M18121" t="s">
        <v>22846</v>
      </c>
      <c r="N18121" t="s">
        <v>54864</v>
      </c>
      <c r="O18121" t="s">
        <v>54865</v>
      </c>
      <c r="P18121">
        <v>7</v>
      </c>
      <c r="Q18121" t="s">
        <v>537</v>
      </c>
      <c r="R18121">
        <v>7201</v>
      </c>
      <c r="S18121" t="s">
        <v>46369</v>
      </c>
      <c r="T18121">
        <v>100107</v>
      </c>
      <c r="U18121" t="s">
        <v>6281</v>
      </c>
      <c r="V18121">
        <v>100107015</v>
      </c>
      <c r="W18121" t="s">
        <v>6281</v>
      </c>
    </row>
    <row r="18122" spans="1:23" x14ac:dyDescent="0.25">
      <c r="A18122" t="s">
        <v>59041</v>
      </c>
      <c r="B18122" t="s">
        <v>59042</v>
      </c>
      <c r="C18122">
        <v>7</v>
      </c>
      <c r="D18122" t="s">
        <v>46297</v>
      </c>
      <c r="E18122">
        <v>61887.650612193764</v>
      </c>
      <c r="F18122">
        <v>42390</v>
      </c>
      <c r="G18122">
        <v>2016</v>
      </c>
      <c r="I18122">
        <v>42390.832673611112</v>
      </c>
      <c r="K18122" t="s">
        <v>46340</v>
      </c>
      <c r="L18122" t="s">
        <v>46341</v>
      </c>
      <c r="M18122" t="s">
        <v>22846</v>
      </c>
      <c r="N18122" t="s">
        <v>54864</v>
      </c>
      <c r="O18122" t="s">
        <v>54865</v>
      </c>
      <c r="P18122">
        <v>13</v>
      </c>
      <c r="Q18122" t="s">
        <v>46310</v>
      </c>
      <c r="R18122">
        <v>13605</v>
      </c>
      <c r="S18122" t="s">
        <v>46795</v>
      </c>
      <c r="T18122">
        <v>100107</v>
      </c>
      <c r="U18122" t="s">
        <v>6281</v>
      </c>
      <c r="V18122">
        <v>100107015</v>
      </c>
      <c r="W18122" t="s">
        <v>6281</v>
      </c>
    </row>
    <row r="18123" spans="1:23" x14ac:dyDescent="0.25">
      <c r="A18123" t="s">
        <v>59043</v>
      </c>
      <c r="B18123" t="s">
        <v>59044</v>
      </c>
      <c r="C18123">
        <v>1</v>
      </c>
      <c r="D18123" t="s">
        <v>22849</v>
      </c>
      <c r="E18123">
        <v>0</v>
      </c>
      <c r="F18123">
        <v>42905</v>
      </c>
      <c r="G18123">
        <v>2017</v>
      </c>
      <c r="I18123">
        <v>42905.535011574073</v>
      </c>
      <c r="K18123" t="s">
        <v>46340</v>
      </c>
      <c r="L18123" t="s">
        <v>46482</v>
      </c>
      <c r="M18123" t="s">
        <v>22846</v>
      </c>
      <c r="N18123" t="s">
        <v>54864</v>
      </c>
      <c r="O18123" t="s">
        <v>54865</v>
      </c>
      <c r="P18123">
        <v>7</v>
      </c>
      <c r="Q18123" t="s">
        <v>537</v>
      </c>
      <c r="R18123">
        <v>7407</v>
      </c>
      <c r="S18123" t="s">
        <v>46410</v>
      </c>
      <c r="T18123">
        <v>100107</v>
      </c>
      <c r="U18123" t="s">
        <v>6281</v>
      </c>
      <c r="V18123">
        <v>100107015</v>
      </c>
      <c r="W18123" t="s">
        <v>6281</v>
      </c>
    </row>
    <row r="18124" spans="1:23" x14ac:dyDescent="0.25">
      <c r="A18124" t="s">
        <v>59045</v>
      </c>
      <c r="B18124" t="s">
        <v>59046</v>
      </c>
      <c r="C18124">
        <v>2</v>
      </c>
      <c r="D18124" t="s">
        <v>46338</v>
      </c>
      <c r="E18124">
        <v>309437.42789504456</v>
      </c>
      <c r="F18124">
        <v>42389</v>
      </c>
      <c r="G18124">
        <v>2016</v>
      </c>
      <c r="I18124">
        <v>42389.523194444446</v>
      </c>
      <c r="K18124" t="s">
        <v>46340</v>
      </c>
      <c r="L18124" t="s">
        <v>46341</v>
      </c>
      <c r="M18124" t="s">
        <v>22846</v>
      </c>
      <c r="N18124" t="s">
        <v>54864</v>
      </c>
      <c r="O18124" t="s">
        <v>54865</v>
      </c>
      <c r="P18124">
        <v>4</v>
      </c>
      <c r="Q18124" t="s">
        <v>529</v>
      </c>
      <c r="R18124">
        <v>4301</v>
      </c>
      <c r="S18124" t="s">
        <v>46401</v>
      </c>
      <c r="T18124">
        <v>100107</v>
      </c>
      <c r="U18124" t="s">
        <v>6281</v>
      </c>
      <c r="V18124">
        <v>100107015</v>
      </c>
      <c r="W18124" t="s">
        <v>6281</v>
      </c>
    </row>
    <row r="18125" spans="1:23" x14ac:dyDescent="0.25">
      <c r="A18125" t="s">
        <v>59047</v>
      </c>
      <c r="B18125" t="s">
        <v>59048</v>
      </c>
      <c r="C18125">
        <v>7</v>
      </c>
      <c r="D18125" t="s">
        <v>46297</v>
      </c>
      <c r="E18125">
        <v>61887.650612193764</v>
      </c>
      <c r="F18125">
        <v>42571</v>
      </c>
      <c r="G18125">
        <v>2016</v>
      </c>
      <c r="I18125">
        <v>42571</v>
      </c>
      <c r="K18125" t="s">
        <v>46340</v>
      </c>
      <c r="L18125" t="s">
        <v>46345</v>
      </c>
      <c r="M18125" t="s">
        <v>22846</v>
      </c>
      <c r="N18125" t="s">
        <v>54864</v>
      </c>
      <c r="O18125" t="s">
        <v>54865</v>
      </c>
      <c r="P18125">
        <v>4</v>
      </c>
      <c r="Q18125" t="s">
        <v>529</v>
      </c>
      <c r="R18125">
        <v>4106</v>
      </c>
      <c r="S18125" t="s">
        <v>46804</v>
      </c>
      <c r="T18125">
        <v>100107</v>
      </c>
      <c r="U18125" t="s">
        <v>6281</v>
      </c>
      <c r="V18125">
        <v>100107015</v>
      </c>
      <c r="W18125" t="s">
        <v>6281</v>
      </c>
    </row>
    <row r="18126" spans="1:23" x14ac:dyDescent="0.25">
      <c r="A18126" t="s">
        <v>59049</v>
      </c>
      <c r="B18126" t="s">
        <v>59050</v>
      </c>
      <c r="C18126">
        <v>1</v>
      </c>
      <c r="D18126" t="s">
        <v>22849</v>
      </c>
      <c r="E18126">
        <v>0</v>
      </c>
      <c r="F18126">
        <v>42403</v>
      </c>
      <c r="G18126">
        <v>2016</v>
      </c>
      <c r="I18126">
        <v>42403.542442129627</v>
      </c>
      <c r="K18126" t="s">
        <v>46340</v>
      </c>
      <c r="L18126" t="s">
        <v>46341</v>
      </c>
      <c r="M18126" t="s">
        <v>22846</v>
      </c>
      <c r="N18126" t="s">
        <v>54864</v>
      </c>
      <c r="O18126" t="s">
        <v>54865</v>
      </c>
      <c r="P18126">
        <v>6</v>
      </c>
      <c r="Q18126" t="s">
        <v>1195</v>
      </c>
      <c r="R18126">
        <v>6310</v>
      </c>
      <c r="S18126" t="s">
        <v>46386</v>
      </c>
      <c r="T18126">
        <v>100107</v>
      </c>
      <c r="U18126" t="s">
        <v>6281</v>
      </c>
      <c r="V18126">
        <v>100107015</v>
      </c>
      <c r="W18126" t="s">
        <v>6281</v>
      </c>
    </row>
    <row r="18127" spans="1:23" x14ac:dyDescent="0.25">
      <c r="A18127" t="s">
        <v>59051</v>
      </c>
      <c r="B18127" t="s">
        <v>59052</v>
      </c>
      <c r="C18127">
        <v>6</v>
      </c>
      <c r="D18127" t="s">
        <v>46305</v>
      </c>
      <c r="E18127">
        <v>722020.39003312914</v>
      </c>
      <c r="F18127">
        <v>42423</v>
      </c>
      <c r="G18127">
        <v>2016</v>
      </c>
      <c r="I18127">
        <v>42423.755601851852</v>
      </c>
      <c r="K18127" t="s">
        <v>46340</v>
      </c>
      <c r="L18127" t="s">
        <v>46482</v>
      </c>
      <c r="M18127" t="s">
        <v>22846</v>
      </c>
      <c r="N18127" t="s">
        <v>54864</v>
      </c>
      <c r="O18127" t="s">
        <v>54865</v>
      </c>
      <c r="P18127">
        <v>14</v>
      </c>
      <c r="Q18127" t="s">
        <v>534</v>
      </c>
      <c r="R18127">
        <v>14104</v>
      </c>
      <c r="S18127" t="s">
        <v>46446</v>
      </c>
      <c r="T18127">
        <v>100107</v>
      </c>
      <c r="U18127" t="s">
        <v>6281</v>
      </c>
      <c r="V18127">
        <v>100107015</v>
      </c>
      <c r="W18127" t="s">
        <v>6281</v>
      </c>
    </row>
    <row r="18128" spans="1:23" x14ac:dyDescent="0.25">
      <c r="A18128" t="s">
        <v>59053</v>
      </c>
      <c r="B18128" t="s">
        <v>59054</v>
      </c>
      <c r="C18128">
        <v>7</v>
      </c>
      <c r="D18128" t="s">
        <v>46297</v>
      </c>
      <c r="E18128">
        <v>61887.650612193764</v>
      </c>
      <c r="F18128">
        <v>42628</v>
      </c>
      <c r="G18128">
        <v>2016</v>
      </c>
      <c r="I18128">
        <v>42576</v>
      </c>
      <c r="K18128" t="s">
        <v>46340</v>
      </c>
      <c r="L18128" t="s">
        <v>46482</v>
      </c>
      <c r="M18128" t="s">
        <v>22846</v>
      </c>
      <c r="N18128" t="s">
        <v>54864</v>
      </c>
      <c r="O18128" t="s">
        <v>54865</v>
      </c>
      <c r="P18128">
        <v>7</v>
      </c>
      <c r="Q18128" t="s">
        <v>537</v>
      </c>
      <c r="R18128">
        <v>7108</v>
      </c>
      <c r="S18128" t="s">
        <v>46408</v>
      </c>
      <c r="T18128">
        <v>100107</v>
      </c>
      <c r="U18128" t="s">
        <v>6281</v>
      </c>
      <c r="V18128">
        <v>100107015</v>
      </c>
      <c r="W18128" t="s">
        <v>6281</v>
      </c>
    </row>
    <row r="18129" spans="1:23" x14ac:dyDescent="0.25">
      <c r="A18129" t="s">
        <v>59055</v>
      </c>
      <c r="B18129" t="s">
        <v>37380</v>
      </c>
      <c r="C18129">
        <v>3</v>
      </c>
      <c r="D18129" t="s">
        <v>46314</v>
      </c>
      <c r="E18129">
        <v>4126.0359128619157</v>
      </c>
      <c r="F18129">
        <v>42508</v>
      </c>
      <c r="G18129">
        <v>2016</v>
      </c>
      <c r="I18129">
        <v>42508.387754629628</v>
      </c>
      <c r="K18129" t="s">
        <v>46340</v>
      </c>
      <c r="L18129" t="s">
        <v>46482</v>
      </c>
      <c r="M18129" t="s">
        <v>22846</v>
      </c>
      <c r="N18129" t="s">
        <v>54864</v>
      </c>
      <c r="O18129" t="s">
        <v>54865</v>
      </c>
      <c r="P18129">
        <v>13</v>
      </c>
      <c r="Q18129" t="s">
        <v>46310</v>
      </c>
      <c r="R18129">
        <v>13501</v>
      </c>
      <c r="S18129" t="s">
        <v>46333</v>
      </c>
      <c r="T18129">
        <v>100107</v>
      </c>
      <c r="U18129" t="s">
        <v>6281</v>
      </c>
      <c r="V18129">
        <v>100107015</v>
      </c>
      <c r="W18129" t="s">
        <v>6281</v>
      </c>
    </row>
    <row r="18130" spans="1:23" x14ac:dyDescent="0.25">
      <c r="A18130" t="s">
        <v>59056</v>
      </c>
      <c r="B18130" t="s">
        <v>59057</v>
      </c>
      <c r="C18130">
        <v>2</v>
      </c>
      <c r="D18130" t="s">
        <v>46338</v>
      </c>
      <c r="E18130">
        <v>309437.42789504456</v>
      </c>
      <c r="F18130">
        <v>43012</v>
      </c>
      <c r="G18130">
        <v>2017</v>
      </c>
      <c r="I18130">
        <v>43012</v>
      </c>
      <c r="K18130" t="s">
        <v>46340</v>
      </c>
      <c r="L18130" t="s">
        <v>46482</v>
      </c>
      <c r="M18130" t="s">
        <v>22846</v>
      </c>
      <c r="N18130" t="s">
        <v>54864</v>
      </c>
      <c r="O18130" t="s">
        <v>54865</v>
      </c>
      <c r="P18130">
        <v>6</v>
      </c>
      <c r="Q18130" t="s">
        <v>1195</v>
      </c>
      <c r="R18130">
        <v>6101</v>
      </c>
      <c r="S18130" t="s">
        <v>46373</v>
      </c>
      <c r="T18130">
        <v>100107</v>
      </c>
      <c r="U18130" t="s">
        <v>6281</v>
      </c>
      <c r="V18130">
        <v>100107015</v>
      </c>
      <c r="W18130" t="s">
        <v>6281</v>
      </c>
    </row>
    <row r="18131" spans="1:23" x14ac:dyDescent="0.25">
      <c r="A18131" t="s">
        <v>59058</v>
      </c>
      <c r="B18131" t="s">
        <v>59059</v>
      </c>
      <c r="C18131">
        <v>9</v>
      </c>
      <c r="D18131" t="s">
        <v>46301</v>
      </c>
      <c r="E18131">
        <v>152655.90228257238</v>
      </c>
      <c r="F18131">
        <v>42394</v>
      </c>
      <c r="G18131">
        <v>2016</v>
      </c>
      <c r="I18131">
        <v>42394.576990740738</v>
      </c>
      <c r="K18131" t="s">
        <v>46340</v>
      </c>
      <c r="L18131" t="s">
        <v>46341</v>
      </c>
      <c r="M18131" t="s">
        <v>22846</v>
      </c>
      <c r="N18131" t="s">
        <v>54864</v>
      </c>
      <c r="O18131" t="s">
        <v>54865</v>
      </c>
      <c r="P18131">
        <v>5</v>
      </c>
      <c r="Q18131" t="s">
        <v>544</v>
      </c>
      <c r="R18131">
        <v>5301</v>
      </c>
      <c r="S18131" t="s">
        <v>46819</v>
      </c>
      <c r="T18131">
        <v>100107</v>
      </c>
      <c r="U18131" t="s">
        <v>6281</v>
      </c>
      <c r="V18131">
        <v>100107015</v>
      </c>
      <c r="W18131" t="s">
        <v>6281</v>
      </c>
    </row>
    <row r="18132" spans="1:23" x14ac:dyDescent="0.25">
      <c r="A18132" t="s">
        <v>59060</v>
      </c>
      <c r="B18132" t="s">
        <v>59061</v>
      </c>
      <c r="C18132">
        <v>1</v>
      </c>
      <c r="D18132" t="s">
        <v>22849</v>
      </c>
      <c r="E18132">
        <v>0</v>
      </c>
      <c r="F18132">
        <v>42396</v>
      </c>
      <c r="G18132">
        <v>2016</v>
      </c>
      <c r="I18132">
        <v>42396.619525462964</v>
      </c>
      <c r="K18132" t="s">
        <v>46340</v>
      </c>
      <c r="L18132" t="s">
        <v>46341</v>
      </c>
      <c r="M18132" t="s">
        <v>22846</v>
      </c>
      <c r="N18132" t="s">
        <v>54864</v>
      </c>
      <c r="O18132" t="s">
        <v>54865</v>
      </c>
      <c r="P18132">
        <v>16</v>
      </c>
      <c r="Q18132" t="s">
        <v>539</v>
      </c>
      <c r="R18132">
        <v>16109</v>
      </c>
      <c r="S18132" t="s">
        <v>46355</v>
      </c>
      <c r="T18132">
        <v>100107</v>
      </c>
      <c r="U18132" t="s">
        <v>6281</v>
      </c>
      <c r="V18132">
        <v>100107015</v>
      </c>
      <c r="W18132" t="s">
        <v>6281</v>
      </c>
    </row>
    <row r="18133" spans="1:23" x14ac:dyDescent="0.25">
      <c r="A18133" t="s">
        <v>59062</v>
      </c>
      <c r="B18133" t="s">
        <v>59063</v>
      </c>
      <c r="C18133">
        <v>2</v>
      </c>
      <c r="D18133" t="s">
        <v>46338</v>
      </c>
      <c r="E18133">
        <v>309437.42789504456</v>
      </c>
      <c r="F18133">
        <v>42395</v>
      </c>
      <c r="G18133">
        <v>2016</v>
      </c>
      <c r="I18133">
        <v>42395.558888888889</v>
      </c>
      <c r="K18133" t="s">
        <v>46340</v>
      </c>
      <c r="L18133" t="s">
        <v>46341</v>
      </c>
      <c r="M18133" t="s">
        <v>22846</v>
      </c>
      <c r="N18133" t="s">
        <v>54864</v>
      </c>
      <c r="O18133" t="s">
        <v>54865</v>
      </c>
      <c r="P18133">
        <v>7</v>
      </c>
      <c r="Q18133" t="s">
        <v>537</v>
      </c>
      <c r="R18133">
        <v>7307</v>
      </c>
      <c r="S18133" t="s">
        <v>46318</v>
      </c>
      <c r="T18133">
        <v>100107</v>
      </c>
      <c r="U18133" t="s">
        <v>6281</v>
      </c>
      <c r="V18133">
        <v>100107015</v>
      </c>
      <c r="W18133" t="s">
        <v>6281</v>
      </c>
    </row>
    <row r="18134" spans="1:23" x14ac:dyDescent="0.25">
      <c r="A18134" t="s">
        <v>59064</v>
      </c>
      <c r="B18134" t="s">
        <v>59065</v>
      </c>
      <c r="C18134">
        <v>6</v>
      </c>
      <c r="D18134" t="s">
        <v>46305</v>
      </c>
      <c r="E18134">
        <v>722020.39003312914</v>
      </c>
      <c r="F18134">
        <v>42396</v>
      </c>
      <c r="G18134">
        <v>2016</v>
      </c>
      <c r="I18134">
        <v>42396.547372685185</v>
      </c>
      <c r="K18134" t="s">
        <v>46340</v>
      </c>
      <c r="L18134" t="s">
        <v>46345</v>
      </c>
      <c r="M18134" t="s">
        <v>22846</v>
      </c>
      <c r="N18134" t="s">
        <v>54864</v>
      </c>
      <c r="O18134" t="s">
        <v>54865</v>
      </c>
      <c r="P18134">
        <v>13</v>
      </c>
      <c r="Q18134" t="s">
        <v>46310</v>
      </c>
      <c r="R18134">
        <v>13402</v>
      </c>
      <c r="S18134" t="s">
        <v>46311</v>
      </c>
      <c r="T18134">
        <v>100107</v>
      </c>
      <c r="U18134" t="s">
        <v>6281</v>
      </c>
      <c r="V18134">
        <v>100107015</v>
      </c>
      <c r="W18134" t="s">
        <v>6281</v>
      </c>
    </row>
    <row r="18135" spans="1:23" x14ac:dyDescent="0.25">
      <c r="A18135" t="s">
        <v>59066</v>
      </c>
      <c r="B18135" t="s">
        <v>59067</v>
      </c>
      <c r="C18135">
        <v>2</v>
      </c>
      <c r="D18135" t="s">
        <v>46338</v>
      </c>
      <c r="E18135">
        <v>309437.42789504456</v>
      </c>
      <c r="F18135">
        <v>42396</v>
      </c>
      <c r="G18135">
        <v>2016</v>
      </c>
      <c r="I18135">
        <v>42401.531076388892</v>
      </c>
      <c r="K18135" t="s">
        <v>46340</v>
      </c>
      <c r="L18135" t="s">
        <v>46341</v>
      </c>
      <c r="M18135" t="s">
        <v>22846</v>
      </c>
      <c r="N18135" t="s">
        <v>54864</v>
      </c>
      <c r="O18135" t="s">
        <v>54865</v>
      </c>
      <c r="P18135">
        <v>13</v>
      </c>
      <c r="Q18135" t="s">
        <v>46310</v>
      </c>
      <c r="R18135">
        <v>13501</v>
      </c>
      <c r="S18135" t="s">
        <v>46333</v>
      </c>
      <c r="T18135">
        <v>100107</v>
      </c>
      <c r="U18135" t="s">
        <v>6281</v>
      </c>
      <c r="V18135">
        <v>100107015</v>
      </c>
      <c r="W18135" t="s">
        <v>6281</v>
      </c>
    </row>
    <row r="18136" spans="1:23" x14ac:dyDescent="0.25">
      <c r="A18136" t="s">
        <v>59068</v>
      </c>
      <c r="B18136" t="s">
        <v>59069</v>
      </c>
      <c r="C18136">
        <v>2</v>
      </c>
      <c r="D18136" t="s">
        <v>46338</v>
      </c>
      <c r="E18136">
        <v>309437.42789504456</v>
      </c>
      <c r="F18136">
        <v>42580</v>
      </c>
      <c r="G18136">
        <v>2016</v>
      </c>
      <c r="I18136">
        <v>42580</v>
      </c>
      <c r="K18136" t="s">
        <v>46340</v>
      </c>
      <c r="L18136" t="s">
        <v>46345</v>
      </c>
      <c r="M18136" t="s">
        <v>22846</v>
      </c>
      <c r="N18136" t="s">
        <v>54864</v>
      </c>
      <c r="O18136" t="s">
        <v>54865</v>
      </c>
      <c r="P18136">
        <v>16</v>
      </c>
      <c r="Q18136" t="s">
        <v>539</v>
      </c>
      <c r="R18136">
        <v>16104</v>
      </c>
      <c r="S18136" t="s">
        <v>46392</v>
      </c>
      <c r="T18136">
        <v>100107</v>
      </c>
      <c r="U18136" t="s">
        <v>6281</v>
      </c>
      <c r="V18136">
        <v>100107015</v>
      </c>
      <c r="W18136" t="s">
        <v>6281</v>
      </c>
    </row>
    <row r="18137" spans="1:23" x14ac:dyDescent="0.25">
      <c r="A18137" t="s">
        <v>59070</v>
      </c>
      <c r="B18137" t="s">
        <v>59071</v>
      </c>
      <c r="C18137">
        <v>2</v>
      </c>
      <c r="D18137" t="s">
        <v>46338</v>
      </c>
      <c r="E18137">
        <v>309437.42789504456</v>
      </c>
      <c r="F18137">
        <v>42415</v>
      </c>
      <c r="G18137">
        <v>2016</v>
      </c>
      <c r="I18137">
        <v>42415</v>
      </c>
      <c r="K18137" t="s">
        <v>46340</v>
      </c>
      <c r="L18137" t="s">
        <v>46341</v>
      </c>
      <c r="M18137" t="s">
        <v>22846</v>
      </c>
      <c r="N18137" t="s">
        <v>54864</v>
      </c>
      <c r="O18137" t="s">
        <v>54865</v>
      </c>
      <c r="P18137">
        <v>6</v>
      </c>
      <c r="Q18137" t="s">
        <v>1195</v>
      </c>
      <c r="R18137">
        <v>6105</v>
      </c>
      <c r="S18137" t="s">
        <v>46613</v>
      </c>
      <c r="T18137">
        <v>100107</v>
      </c>
      <c r="U18137" t="s">
        <v>6281</v>
      </c>
      <c r="V18137">
        <v>100107015</v>
      </c>
      <c r="W18137" t="s">
        <v>6281</v>
      </c>
    </row>
    <row r="18138" spans="1:23" x14ac:dyDescent="0.25">
      <c r="A18138" t="s">
        <v>44547</v>
      </c>
      <c r="B18138" t="s">
        <v>44546</v>
      </c>
      <c r="C18138">
        <v>1</v>
      </c>
      <c r="D18138" t="s">
        <v>22849</v>
      </c>
      <c r="E18138">
        <v>0</v>
      </c>
      <c r="F18138">
        <v>42417</v>
      </c>
      <c r="G18138">
        <v>2016</v>
      </c>
      <c r="I18138">
        <v>42417.899907407409</v>
      </c>
      <c r="K18138" t="s">
        <v>46340</v>
      </c>
      <c r="L18138" t="s">
        <v>46341</v>
      </c>
      <c r="M18138" t="s">
        <v>22846</v>
      </c>
      <c r="N18138" t="s">
        <v>54864</v>
      </c>
      <c r="O18138" t="s">
        <v>54865</v>
      </c>
      <c r="P18138">
        <v>13</v>
      </c>
      <c r="Q18138" t="s">
        <v>46310</v>
      </c>
      <c r="R18138">
        <v>13501</v>
      </c>
      <c r="S18138" t="s">
        <v>46333</v>
      </c>
      <c r="T18138">
        <v>100107</v>
      </c>
      <c r="U18138" t="s">
        <v>6281</v>
      </c>
      <c r="V18138">
        <v>100107015</v>
      </c>
      <c r="W18138" t="s">
        <v>6281</v>
      </c>
    </row>
    <row r="18139" spans="1:23" x14ac:dyDescent="0.25">
      <c r="A18139" t="s">
        <v>59072</v>
      </c>
      <c r="B18139" t="s">
        <v>59073</v>
      </c>
      <c r="C18139">
        <v>1</v>
      </c>
      <c r="D18139" t="s">
        <v>22849</v>
      </c>
      <c r="E18139">
        <v>0</v>
      </c>
      <c r="F18139">
        <v>42398</v>
      </c>
      <c r="G18139">
        <v>2016</v>
      </c>
      <c r="I18139">
        <v>42398.69939814815</v>
      </c>
      <c r="K18139" t="s">
        <v>46340</v>
      </c>
      <c r="L18139" t="s">
        <v>46482</v>
      </c>
      <c r="M18139" t="s">
        <v>22846</v>
      </c>
      <c r="N18139" t="s">
        <v>54864</v>
      </c>
      <c r="O18139" t="s">
        <v>54865</v>
      </c>
      <c r="P18139">
        <v>7</v>
      </c>
      <c r="Q18139" t="s">
        <v>537</v>
      </c>
      <c r="R18139">
        <v>7402</v>
      </c>
      <c r="S18139" t="s">
        <v>46349</v>
      </c>
      <c r="T18139">
        <v>100107</v>
      </c>
      <c r="U18139" t="s">
        <v>6281</v>
      </c>
      <c r="V18139">
        <v>100107015</v>
      </c>
      <c r="W18139" t="s">
        <v>6281</v>
      </c>
    </row>
    <row r="18140" spans="1:23" x14ac:dyDescent="0.25">
      <c r="A18140" t="s">
        <v>59074</v>
      </c>
      <c r="B18140" t="s">
        <v>59075</v>
      </c>
      <c r="C18140">
        <v>6</v>
      </c>
      <c r="D18140" t="s">
        <v>46305</v>
      </c>
      <c r="E18140">
        <v>722020.39003312914</v>
      </c>
      <c r="F18140">
        <v>38918</v>
      </c>
      <c r="G18140">
        <v>2006</v>
      </c>
      <c r="I18140">
        <v>38918</v>
      </c>
      <c r="K18140" t="s">
        <v>46340</v>
      </c>
      <c r="L18140" t="s">
        <v>46345</v>
      </c>
      <c r="M18140" t="s">
        <v>22846</v>
      </c>
      <c r="N18140" t="s">
        <v>54864</v>
      </c>
      <c r="O18140" t="s">
        <v>54865</v>
      </c>
      <c r="P18140">
        <v>5</v>
      </c>
      <c r="Q18140" t="s">
        <v>544</v>
      </c>
      <c r="R18140">
        <v>5701</v>
      </c>
      <c r="S18140" t="s">
        <v>46429</v>
      </c>
      <c r="T18140">
        <v>100107</v>
      </c>
      <c r="U18140" t="s">
        <v>6281</v>
      </c>
      <c r="V18140">
        <v>100107015</v>
      </c>
      <c r="W18140" t="s">
        <v>6281</v>
      </c>
    </row>
    <row r="18141" spans="1:23" x14ac:dyDescent="0.25">
      <c r="A18141" t="s">
        <v>59076</v>
      </c>
      <c r="B18141" t="s">
        <v>59077</v>
      </c>
      <c r="C18141">
        <v>1</v>
      </c>
      <c r="D18141" t="s">
        <v>22849</v>
      </c>
      <c r="E18141">
        <v>0</v>
      </c>
      <c r="F18141">
        <v>42402</v>
      </c>
      <c r="G18141">
        <v>2016</v>
      </c>
      <c r="I18141">
        <v>42402.559374999997</v>
      </c>
      <c r="K18141" t="s">
        <v>46340</v>
      </c>
      <c r="L18141" t="s">
        <v>46341</v>
      </c>
      <c r="M18141" t="s">
        <v>22846</v>
      </c>
      <c r="N18141" t="s">
        <v>54864</v>
      </c>
      <c r="O18141" t="s">
        <v>54865</v>
      </c>
      <c r="P18141">
        <v>7</v>
      </c>
      <c r="Q18141" t="s">
        <v>537</v>
      </c>
      <c r="R18141">
        <v>7401</v>
      </c>
      <c r="S18141" t="s">
        <v>46302</v>
      </c>
      <c r="T18141">
        <v>100107</v>
      </c>
      <c r="U18141" t="s">
        <v>6281</v>
      </c>
      <c r="V18141">
        <v>100107015</v>
      </c>
      <c r="W18141" t="s">
        <v>6281</v>
      </c>
    </row>
    <row r="18142" spans="1:23" x14ac:dyDescent="0.25">
      <c r="A18142" t="s">
        <v>59078</v>
      </c>
      <c r="B18142" t="s">
        <v>59079</v>
      </c>
      <c r="C18142">
        <v>9</v>
      </c>
      <c r="D18142" t="s">
        <v>46301</v>
      </c>
      <c r="E18142">
        <v>152655.90228257238</v>
      </c>
      <c r="F18142">
        <v>42410</v>
      </c>
      <c r="G18142">
        <v>2016</v>
      </c>
      <c r="I18142">
        <v>42410.739525462966</v>
      </c>
      <c r="K18142" t="s">
        <v>46340</v>
      </c>
      <c r="L18142" t="s">
        <v>46341</v>
      </c>
      <c r="M18142" t="s">
        <v>22846</v>
      </c>
      <c r="N18142" t="s">
        <v>54864</v>
      </c>
      <c r="O18142" t="s">
        <v>54865</v>
      </c>
      <c r="P18142">
        <v>6</v>
      </c>
      <c r="Q18142" t="s">
        <v>1195</v>
      </c>
      <c r="R18142">
        <v>6111</v>
      </c>
      <c r="S18142" t="s">
        <v>46307</v>
      </c>
      <c r="T18142">
        <v>100107</v>
      </c>
      <c r="U18142" t="s">
        <v>6281</v>
      </c>
      <c r="V18142">
        <v>100107015</v>
      </c>
      <c r="W18142" t="s">
        <v>6281</v>
      </c>
    </row>
    <row r="18143" spans="1:23" x14ac:dyDescent="0.25">
      <c r="A18143" t="s">
        <v>46256</v>
      </c>
      <c r="B18143" t="s">
        <v>46255</v>
      </c>
      <c r="C18143">
        <v>7</v>
      </c>
      <c r="D18143" t="s">
        <v>46297</v>
      </c>
      <c r="E18143">
        <v>61887.650612193764</v>
      </c>
      <c r="F18143">
        <v>42587</v>
      </c>
      <c r="G18143">
        <v>2016</v>
      </c>
      <c r="I18143">
        <v>42587</v>
      </c>
      <c r="K18143" t="s">
        <v>46340</v>
      </c>
      <c r="L18143" t="s">
        <v>46341</v>
      </c>
      <c r="M18143" t="s">
        <v>22846</v>
      </c>
      <c r="N18143" t="s">
        <v>54864</v>
      </c>
      <c r="O18143" t="s">
        <v>54865</v>
      </c>
      <c r="P18143">
        <v>13</v>
      </c>
      <c r="Q18143" t="s">
        <v>46310</v>
      </c>
      <c r="R18143">
        <v>13503</v>
      </c>
      <c r="S18143" t="s">
        <v>46600</v>
      </c>
      <c r="T18143">
        <v>100107</v>
      </c>
      <c r="U18143" t="s">
        <v>6281</v>
      </c>
      <c r="V18143">
        <v>100107015</v>
      </c>
      <c r="W18143" t="s">
        <v>6281</v>
      </c>
    </row>
    <row r="18144" spans="1:23" x14ac:dyDescent="0.25">
      <c r="A18144" t="s">
        <v>59080</v>
      </c>
      <c r="B18144" t="s">
        <v>59081</v>
      </c>
      <c r="C18144">
        <v>1</v>
      </c>
      <c r="D18144" t="s">
        <v>22849</v>
      </c>
      <c r="E18144">
        <v>0</v>
      </c>
      <c r="F18144">
        <v>42590</v>
      </c>
      <c r="G18144">
        <v>2016</v>
      </c>
      <c r="I18144">
        <v>42590</v>
      </c>
      <c r="K18144" t="s">
        <v>46340</v>
      </c>
      <c r="L18144" t="s">
        <v>46482</v>
      </c>
      <c r="M18144" t="s">
        <v>22846</v>
      </c>
      <c r="N18144" t="s">
        <v>54864</v>
      </c>
      <c r="O18144" t="s">
        <v>54865</v>
      </c>
      <c r="P18144">
        <v>7</v>
      </c>
      <c r="Q18144" t="s">
        <v>537</v>
      </c>
      <c r="R18144">
        <v>7405</v>
      </c>
      <c r="S18144" t="s">
        <v>46346</v>
      </c>
      <c r="T18144">
        <v>100107</v>
      </c>
      <c r="U18144" t="s">
        <v>6281</v>
      </c>
      <c r="V18144">
        <v>100107015</v>
      </c>
      <c r="W18144" t="s">
        <v>6281</v>
      </c>
    </row>
    <row r="18145" spans="1:23" x14ac:dyDescent="0.25">
      <c r="A18145" t="s">
        <v>59082</v>
      </c>
      <c r="B18145" t="s">
        <v>59083</v>
      </c>
      <c r="C18145">
        <v>2</v>
      </c>
      <c r="D18145" t="s">
        <v>46338</v>
      </c>
      <c r="E18145">
        <v>309437.42789504456</v>
      </c>
      <c r="F18145">
        <v>42590</v>
      </c>
      <c r="G18145">
        <v>2016</v>
      </c>
      <c r="I18145">
        <v>42590</v>
      </c>
      <c r="K18145" t="s">
        <v>46340</v>
      </c>
      <c r="L18145" t="s">
        <v>46482</v>
      </c>
      <c r="M18145" t="s">
        <v>22846</v>
      </c>
      <c r="N18145" t="s">
        <v>54864</v>
      </c>
      <c r="O18145" t="s">
        <v>54865</v>
      </c>
      <c r="P18145">
        <v>13</v>
      </c>
      <c r="Q18145" t="s">
        <v>46310</v>
      </c>
      <c r="R18145">
        <v>13107</v>
      </c>
      <c r="S18145" t="s">
        <v>46505</v>
      </c>
      <c r="T18145">
        <v>100107</v>
      </c>
      <c r="U18145" t="s">
        <v>6281</v>
      </c>
      <c r="V18145">
        <v>100107015</v>
      </c>
      <c r="W18145" t="s">
        <v>6281</v>
      </c>
    </row>
    <row r="18146" spans="1:23" x14ac:dyDescent="0.25">
      <c r="A18146" t="s">
        <v>59084</v>
      </c>
      <c r="B18146" t="s">
        <v>59085</v>
      </c>
      <c r="C18146">
        <v>2</v>
      </c>
      <c r="D18146" t="s">
        <v>46338</v>
      </c>
      <c r="E18146">
        <v>309437.42789504456</v>
      </c>
      <c r="F18146">
        <v>42601</v>
      </c>
      <c r="G18146">
        <v>2016</v>
      </c>
      <c r="I18146">
        <v>42592</v>
      </c>
      <c r="K18146" t="s">
        <v>46340</v>
      </c>
      <c r="L18146" t="s">
        <v>46345</v>
      </c>
      <c r="M18146" t="s">
        <v>22846</v>
      </c>
      <c r="N18146" t="s">
        <v>54864</v>
      </c>
      <c r="O18146" t="s">
        <v>54865</v>
      </c>
      <c r="P18146">
        <v>7</v>
      </c>
      <c r="Q18146" t="s">
        <v>537</v>
      </c>
      <c r="R18146">
        <v>7106</v>
      </c>
      <c r="S18146" t="s">
        <v>46504</v>
      </c>
      <c r="T18146">
        <v>100107</v>
      </c>
      <c r="U18146" t="s">
        <v>6281</v>
      </c>
      <c r="V18146">
        <v>100107015</v>
      </c>
      <c r="W18146" t="s">
        <v>6281</v>
      </c>
    </row>
    <row r="18147" spans="1:23" x14ac:dyDescent="0.25">
      <c r="A18147" t="s">
        <v>59086</v>
      </c>
      <c r="B18147" t="s">
        <v>59087</v>
      </c>
      <c r="C18147">
        <v>7</v>
      </c>
      <c r="D18147" t="s">
        <v>46297</v>
      </c>
      <c r="E18147">
        <v>61887.650612193764</v>
      </c>
      <c r="F18147">
        <v>42598</v>
      </c>
      <c r="G18147">
        <v>2016</v>
      </c>
      <c r="I18147">
        <v>42592</v>
      </c>
      <c r="K18147" t="s">
        <v>46340</v>
      </c>
      <c r="L18147" t="s">
        <v>46482</v>
      </c>
      <c r="M18147" t="s">
        <v>22846</v>
      </c>
      <c r="N18147" t="s">
        <v>54864</v>
      </c>
      <c r="O18147" t="s">
        <v>54865</v>
      </c>
      <c r="P18147">
        <v>6</v>
      </c>
      <c r="Q18147" t="s">
        <v>1195</v>
      </c>
      <c r="R18147">
        <v>6104</v>
      </c>
      <c r="S18147" t="s">
        <v>46335</v>
      </c>
      <c r="T18147">
        <v>100107</v>
      </c>
      <c r="U18147" t="s">
        <v>6281</v>
      </c>
      <c r="V18147">
        <v>100107015</v>
      </c>
      <c r="W18147" t="s">
        <v>6281</v>
      </c>
    </row>
    <row r="18148" spans="1:23" x14ac:dyDescent="0.25">
      <c r="A18148" t="s">
        <v>59088</v>
      </c>
      <c r="B18148" t="s">
        <v>59089</v>
      </c>
      <c r="C18148">
        <v>5</v>
      </c>
      <c r="D18148" t="s">
        <v>46312</v>
      </c>
      <c r="E18148">
        <v>16505.381400334074</v>
      </c>
      <c r="F18148">
        <v>43530</v>
      </c>
      <c r="G18148">
        <v>2019</v>
      </c>
      <c r="I18148">
        <v>42412.688310185185</v>
      </c>
      <c r="K18148" t="s">
        <v>46340</v>
      </c>
      <c r="L18148" t="s">
        <v>46482</v>
      </c>
      <c r="M18148" t="s">
        <v>22846</v>
      </c>
      <c r="N18148" t="s">
        <v>54864</v>
      </c>
      <c r="O18148" t="s">
        <v>54865</v>
      </c>
      <c r="P18148">
        <v>13</v>
      </c>
      <c r="Q18148" t="s">
        <v>46310</v>
      </c>
      <c r="R18148">
        <v>13123</v>
      </c>
      <c r="S18148" t="s">
        <v>46322</v>
      </c>
      <c r="T18148">
        <v>100107</v>
      </c>
      <c r="U18148" t="s">
        <v>6281</v>
      </c>
      <c r="V18148">
        <v>100107015</v>
      </c>
      <c r="W18148" t="s">
        <v>6281</v>
      </c>
    </row>
    <row r="18149" spans="1:23" x14ac:dyDescent="0.25">
      <c r="A18149" t="s">
        <v>59090</v>
      </c>
      <c r="B18149" t="s">
        <v>59091</v>
      </c>
      <c r="C18149">
        <v>2</v>
      </c>
      <c r="D18149" t="s">
        <v>46338</v>
      </c>
      <c r="E18149">
        <v>309437.42789504456</v>
      </c>
      <c r="F18149">
        <v>42408</v>
      </c>
      <c r="G18149">
        <v>2016</v>
      </c>
      <c r="I18149">
        <v>42409.506527777776</v>
      </c>
      <c r="K18149" t="s">
        <v>46340</v>
      </c>
      <c r="L18149" t="s">
        <v>46345</v>
      </c>
      <c r="M18149" t="s">
        <v>22846</v>
      </c>
      <c r="N18149" t="s">
        <v>54864</v>
      </c>
      <c r="O18149" t="s">
        <v>54865</v>
      </c>
      <c r="P18149">
        <v>5</v>
      </c>
      <c r="Q18149" t="s">
        <v>544</v>
      </c>
      <c r="R18149">
        <v>5701</v>
      </c>
      <c r="S18149" t="s">
        <v>46429</v>
      </c>
      <c r="T18149">
        <v>100107</v>
      </c>
      <c r="U18149" t="s">
        <v>6281</v>
      </c>
      <c r="V18149">
        <v>100107015</v>
      </c>
      <c r="W18149" t="s">
        <v>6281</v>
      </c>
    </row>
    <row r="18150" spans="1:23" x14ac:dyDescent="0.25">
      <c r="A18150" t="s">
        <v>59092</v>
      </c>
      <c r="B18150" t="s">
        <v>59093</v>
      </c>
      <c r="C18150">
        <v>7</v>
      </c>
      <c r="D18150" t="s">
        <v>46297</v>
      </c>
      <c r="E18150">
        <v>61887.650612193764</v>
      </c>
      <c r="F18150">
        <v>42408</v>
      </c>
      <c r="G18150">
        <v>2016</v>
      </c>
      <c r="I18150">
        <v>42408</v>
      </c>
      <c r="K18150" t="s">
        <v>46340</v>
      </c>
      <c r="L18150" t="s">
        <v>46341</v>
      </c>
      <c r="M18150" t="s">
        <v>22846</v>
      </c>
      <c r="N18150" t="s">
        <v>54864</v>
      </c>
      <c r="O18150" t="s">
        <v>54865</v>
      </c>
      <c r="P18150">
        <v>6</v>
      </c>
      <c r="Q18150" t="s">
        <v>1195</v>
      </c>
      <c r="R18150">
        <v>6101</v>
      </c>
      <c r="S18150" t="s">
        <v>46373</v>
      </c>
      <c r="T18150">
        <v>100107</v>
      </c>
      <c r="U18150" t="s">
        <v>6281</v>
      </c>
      <c r="V18150">
        <v>100107015</v>
      </c>
      <c r="W18150" t="s">
        <v>6281</v>
      </c>
    </row>
    <row r="18151" spans="1:23" x14ac:dyDescent="0.25">
      <c r="A18151" t="s">
        <v>59094</v>
      </c>
      <c r="B18151" t="s">
        <v>59095</v>
      </c>
      <c r="C18151">
        <v>7</v>
      </c>
      <c r="D18151" t="s">
        <v>46297</v>
      </c>
      <c r="E18151">
        <v>61887.650612193764</v>
      </c>
      <c r="F18151">
        <v>42409</v>
      </c>
      <c r="G18151">
        <v>2016</v>
      </c>
      <c r="I18151">
        <v>42409.464907407404</v>
      </c>
      <c r="K18151" t="s">
        <v>46340</v>
      </c>
      <c r="L18151" t="s">
        <v>46341</v>
      </c>
      <c r="M18151" t="s">
        <v>22846</v>
      </c>
      <c r="N18151" t="s">
        <v>54864</v>
      </c>
      <c r="O18151" t="s">
        <v>54865</v>
      </c>
      <c r="P18151">
        <v>6</v>
      </c>
      <c r="Q18151" t="s">
        <v>1195</v>
      </c>
      <c r="R18151">
        <v>6203</v>
      </c>
      <c r="S18151" t="s">
        <v>46779</v>
      </c>
      <c r="T18151">
        <v>100107</v>
      </c>
      <c r="U18151" t="s">
        <v>6281</v>
      </c>
      <c r="V18151">
        <v>100107015</v>
      </c>
      <c r="W18151" t="s">
        <v>6281</v>
      </c>
    </row>
    <row r="18152" spans="1:23" x14ac:dyDescent="0.25">
      <c r="A18152" t="s">
        <v>29774</v>
      </c>
      <c r="B18152" t="s">
        <v>29773</v>
      </c>
      <c r="C18152">
        <v>9</v>
      </c>
      <c r="D18152" t="s">
        <v>46301</v>
      </c>
      <c r="E18152">
        <v>152655.90228257238</v>
      </c>
      <c r="F18152">
        <v>42451</v>
      </c>
      <c r="G18152">
        <v>2016</v>
      </c>
      <c r="I18152">
        <v>42452</v>
      </c>
      <c r="K18152" t="s">
        <v>46340</v>
      </c>
      <c r="L18152" t="s">
        <v>46482</v>
      </c>
      <c r="M18152" t="s">
        <v>22846</v>
      </c>
      <c r="N18152" t="s">
        <v>54864</v>
      </c>
      <c r="O18152" t="s">
        <v>54865</v>
      </c>
      <c r="P18152">
        <v>13</v>
      </c>
      <c r="Q18152" t="s">
        <v>46310</v>
      </c>
      <c r="R18152">
        <v>13601</v>
      </c>
      <c r="S18152" t="s">
        <v>46434</v>
      </c>
      <c r="T18152">
        <v>100107</v>
      </c>
      <c r="U18152" t="s">
        <v>6281</v>
      </c>
      <c r="V18152">
        <v>100107015</v>
      </c>
      <c r="W18152" t="s">
        <v>6281</v>
      </c>
    </row>
    <row r="18153" spans="1:23" x14ac:dyDescent="0.25">
      <c r="A18153" t="s">
        <v>59096</v>
      </c>
      <c r="B18153" t="s">
        <v>59097</v>
      </c>
      <c r="C18153">
        <v>7</v>
      </c>
      <c r="D18153" t="s">
        <v>46297</v>
      </c>
      <c r="E18153">
        <v>61887.650612193764</v>
      </c>
      <c r="F18153">
        <v>42415</v>
      </c>
      <c r="G18153">
        <v>2016</v>
      </c>
      <c r="I18153">
        <v>42415.483113425929</v>
      </c>
      <c r="K18153" t="s">
        <v>46340</v>
      </c>
      <c r="L18153" t="s">
        <v>46345</v>
      </c>
      <c r="M18153" t="s">
        <v>22846</v>
      </c>
      <c r="N18153" t="s">
        <v>54864</v>
      </c>
      <c r="O18153" t="s">
        <v>54865</v>
      </c>
      <c r="P18153">
        <v>16</v>
      </c>
      <c r="Q18153" t="s">
        <v>539</v>
      </c>
      <c r="R18153">
        <v>16301</v>
      </c>
      <c r="S18153" t="s">
        <v>46350</v>
      </c>
      <c r="T18153">
        <v>100107</v>
      </c>
      <c r="U18153" t="s">
        <v>6281</v>
      </c>
      <c r="V18153">
        <v>100107015</v>
      </c>
      <c r="W18153" t="s">
        <v>6281</v>
      </c>
    </row>
    <row r="18154" spans="1:23" x14ac:dyDescent="0.25">
      <c r="A18154" t="s">
        <v>59098</v>
      </c>
      <c r="B18154" t="s">
        <v>59099</v>
      </c>
      <c r="C18154">
        <v>6</v>
      </c>
      <c r="D18154" t="s">
        <v>46305</v>
      </c>
      <c r="E18154">
        <v>722020.39003312914</v>
      </c>
      <c r="F18154">
        <v>42416</v>
      </c>
      <c r="G18154">
        <v>2016</v>
      </c>
      <c r="I18154">
        <v>42416.387511574074</v>
      </c>
      <c r="K18154" t="s">
        <v>46340</v>
      </c>
      <c r="L18154" t="s">
        <v>46341</v>
      </c>
      <c r="M18154" t="s">
        <v>22846</v>
      </c>
      <c r="N18154" t="s">
        <v>54864</v>
      </c>
      <c r="O18154" t="s">
        <v>54865</v>
      </c>
      <c r="P18154">
        <v>7</v>
      </c>
      <c r="Q18154" t="s">
        <v>537</v>
      </c>
      <c r="R18154">
        <v>7304</v>
      </c>
      <c r="S18154" t="s">
        <v>46380</v>
      </c>
      <c r="T18154">
        <v>100107</v>
      </c>
      <c r="U18154" t="s">
        <v>6281</v>
      </c>
      <c r="V18154">
        <v>100107015</v>
      </c>
      <c r="W18154" t="s">
        <v>6281</v>
      </c>
    </row>
    <row r="18155" spans="1:23" x14ac:dyDescent="0.25">
      <c r="A18155" t="s">
        <v>59100</v>
      </c>
      <c r="B18155" t="s">
        <v>59101</v>
      </c>
      <c r="C18155">
        <v>2</v>
      </c>
      <c r="D18155" t="s">
        <v>46338</v>
      </c>
      <c r="E18155">
        <v>309437.42789504456</v>
      </c>
      <c r="F18155">
        <v>42418</v>
      </c>
      <c r="G18155">
        <v>2016</v>
      </c>
      <c r="I18155">
        <v>42418</v>
      </c>
      <c r="K18155" t="s">
        <v>46340</v>
      </c>
      <c r="L18155" t="s">
        <v>46345</v>
      </c>
      <c r="M18155" t="s">
        <v>22846</v>
      </c>
      <c r="N18155" t="s">
        <v>54864</v>
      </c>
      <c r="O18155" t="s">
        <v>54865</v>
      </c>
      <c r="P18155">
        <v>13</v>
      </c>
      <c r="Q18155" t="s">
        <v>46310</v>
      </c>
      <c r="R18155">
        <v>13504</v>
      </c>
      <c r="S18155" t="s">
        <v>46377</v>
      </c>
      <c r="T18155">
        <v>100107</v>
      </c>
      <c r="U18155" t="s">
        <v>6281</v>
      </c>
      <c r="V18155">
        <v>100107015</v>
      </c>
      <c r="W18155" t="s">
        <v>6281</v>
      </c>
    </row>
    <row r="18156" spans="1:23" x14ac:dyDescent="0.25">
      <c r="A18156" t="s">
        <v>38770</v>
      </c>
      <c r="B18156" t="s">
        <v>38769</v>
      </c>
      <c r="C18156">
        <v>3</v>
      </c>
      <c r="D18156" t="s">
        <v>46314</v>
      </c>
      <c r="E18156">
        <v>4126.0359128619157</v>
      </c>
      <c r="F18156">
        <v>42592</v>
      </c>
      <c r="G18156">
        <v>2016</v>
      </c>
      <c r="I18156">
        <v>42592</v>
      </c>
      <c r="K18156" t="s">
        <v>46340</v>
      </c>
      <c r="L18156" t="s">
        <v>46482</v>
      </c>
      <c r="M18156" t="s">
        <v>22846</v>
      </c>
      <c r="N18156" t="s">
        <v>54864</v>
      </c>
      <c r="O18156" t="s">
        <v>54865</v>
      </c>
      <c r="P18156">
        <v>13</v>
      </c>
      <c r="Q18156" t="s">
        <v>46310</v>
      </c>
      <c r="R18156">
        <v>13114</v>
      </c>
      <c r="S18156" t="s">
        <v>46414</v>
      </c>
      <c r="T18156">
        <v>100107</v>
      </c>
      <c r="U18156" t="s">
        <v>6281</v>
      </c>
      <c r="V18156">
        <v>100107015</v>
      </c>
      <c r="W18156" t="s">
        <v>6281</v>
      </c>
    </row>
    <row r="18157" spans="1:23" x14ac:dyDescent="0.25">
      <c r="A18157" t="s">
        <v>59102</v>
      </c>
      <c r="B18157" t="s">
        <v>59103</v>
      </c>
      <c r="C18157">
        <v>2</v>
      </c>
      <c r="D18157" t="s">
        <v>46338</v>
      </c>
      <c r="E18157">
        <v>309437.42789504456</v>
      </c>
      <c r="F18157">
        <v>42605</v>
      </c>
      <c r="G18157">
        <v>2016</v>
      </c>
      <c r="I18157">
        <v>42593</v>
      </c>
      <c r="K18157" t="s">
        <v>46340</v>
      </c>
      <c r="L18157" t="s">
        <v>46482</v>
      </c>
      <c r="M18157" t="s">
        <v>22846</v>
      </c>
      <c r="N18157" t="s">
        <v>54864</v>
      </c>
      <c r="O18157" t="s">
        <v>54865</v>
      </c>
      <c r="P18157">
        <v>7</v>
      </c>
      <c r="Q18157" t="s">
        <v>537</v>
      </c>
      <c r="R18157">
        <v>7401</v>
      </c>
      <c r="S18157" t="s">
        <v>46302</v>
      </c>
      <c r="T18157">
        <v>100107</v>
      </c>
      <c r="U18157" t="s">
        <v>6281</v>
      </c>
      <c r="V18157">
        <v>100107015</v>
      </c>
      <c r="W18157" t="s">
        <v>6281</v>
      </c>
    </row>
    <row r="18158" spans="1:23" x14ac:dyDescent="0.25">
      <c r="A18158" t="s">
        <v>59104</v>
      </c>
      <c r="B18158" t="s">
        <v>59105</v>
      </c>
      <c r="C18158">
        <v>7</v>
      </c>
      <c r="D18158" t="s">
        <v>46297</v>
      </c>
      <c r="E18158">
        <v>61887.650612193764</v>
      </c>
      <c r="F18158">
        <v>42598</v>
      </c>
      <c r="G18158">
        <v>2016</v>
      </c>
      <c r="I18158">
        <v>42598</v>
      </c>
      <c r="K18158" t="s">
        <v>46340</v>
      </c>
      <c r="L18158" t="s">
        <v>46482</v>
      </c>
      <c r="M18158" t="s">
        <v>22846</v>
      </c>
      <c r="N18158" t="s">
        <v>54864</v>
      </c>
      <c r="O18158" t="s">
        <v>54865</v>
      </c>
      <c r="P18158">
        <v>13</v>
      </c>
      <c r="Q18158" t="s">
        <v>46310</v>
      </c>
      <c r="R18158">
        <v>13101</v>
      </c>
      <c r="S18158" t="s">
        <v>46507</v>
      </c>
      <c r="T18158">
        <v>100107</v>
      </c>
      <c r="U18158" t="s">
        <v>6281</v>
      </c>
      <c r="V18158">
        <v>100107015</v>
      </c>
      <c r="W18158" t="s">
        <v>6281</v>
      </c>
    </row>
    <row r="18159" spans="1:23" x14ac:dyDescent="0.25">
      <c r="A18159" t="s">
        <v>59106</v>
      </c>
      <c r="B18159" t="s">
        <v>59107</v>
      </c>
      <c r="C18159">
        <v>5</v>
      </c>
      <c r="D18159" t="s">
        <v>46312</v>
      </c>
      <c r="E18159">
        <v>16505.381400334074</v>
      </c>
      <c r="F18159">
        <v>42417</v>
      </c>
      <c r="G18159">
        <v>2016</v>
      </c>
      <c r="I18159">
        <v>42417.474803240744</v>
      </c>
      <c r="K18159" t="s">
        <v>46340</v>
      </c>
      <c r="L18159" t="s">
        <v>46341</v>
      </c>
      <c r="M18159" t="s">
        <v>22846</v>
      </c>
      <c r="N18159" t="s">
        <v>54864</v>
      </c>
      <c r="O18159" t="s">
        <v>54865</v>
      </c>
      <c r="P18159">
        <v>6</v>
      </c>
      <c r="Q18159" t="s">
        <v>1195</v>
      </c>
      <c r="R18159">
        <v>6307</v>
      </c>
      <c r="S18159" t="s">
        <v>46316</v>
      </c>
      <c r="T18159">
        <v>100107</v>
      </c>
      <c r="U18159" t="s">
        <v>6281</v>
      </c>
      <c r="V18159">
        <v>100107015</v>
      </c>
      <c r="W18159" t="s">
        <v>6281</v>
      </c>
    </row>
    <row r="18160" spans="1:23" x14ac:dyDescent="0.25">
      <c r="A18160" t="s">
        <v>59108</v>
      </c>
      <c r="B18160" t="s">
        <v>59109</v>
      </c>
      <c r="C18160">
        <v>5</v>
      </c>
      <c r="D18160" t="s">
        <v>46312</v>
      </c>
      <c r="E18160">
        <v>16505.381400334074</v>
      </c>
      <c r="F18160">
        <v>42416</v>
      </c>
      <c r="G18160">
        <v>2016</v>
      </c>
      <c r="I18160">
        <v>42416.69835648148</v>
      </c>
      <c r="K18160" t="s">
        <v>46340</v>
      </c>
      <c r="L18160" t="s">
        <v>46341</v>
      </c>
      <c r="M18160" t="s">
        <v>22846</v>
      </c>
      <c r="N18160" t="s">
        <v>54864</v>
      </c>
      <c r="O18160" t="s">
        <v>54865</v>
      </c>
      <c r="P18160">
        <v>6</v>
      </c>
      <c r="Q18160" t="s">
        <v>1195</v>
      </c>
      <c r="R18160">
        <v>6110</v>
      </c>
      <c r="S18160" t="s">
        <v>46436</v>
      </c>
      <c r="T18160">
        <v>100107</v>
      </c>
      <c r="U18160" t="s">
        <v>6281</v>
      </c>
      <c r="V18160">
        <v>100107015</v>
      </c>
      <c r="W18160" t="s">
        <v>6281</v>
      </c>
    </row>
    <row r="18161" spans="1:23" x14ac:dyDescent="0.25">
      <c r="A18161" t="s">
        <v>59110</v>
      </c>
      <c r="B18161" t="s">
        <v>59111</v>
      </c>
      <c r="C18161">
        <v>5</v>
      </c>
      <c r="D18161" t="s">
        <v>46312</v>
      </c>
      <c r="E18161">
        <v>16505.381400334074</v>
      </c>
      <c r="F18161">
        <v>42416</v>
      </c>
      <c r="G18161">
        <v>2016</v>
      </c>
      <c r="I18161">
        <v>42416.508912037039</v>
      </c>
      <c r="K18161" t="s">
        <v>46340</v>
      </c>
      <c r="L18161" t="s">
        <v>46482</v>
      </c>
      <c r="M18161" t="s">
        <v>22846</v>
      </c>
      <c r="N18161" t="s">
        <v>54864</v>
      </c>
      <c r="O18161" t="s">
        <v>54865</v>
      </c>
      <c r="P18161">
        <v>6</v>
      </c>
      <c r="Q18161" t="s">
        <v>1195</v>
      </c>
      <c r="R18161">
        <v>6310</v>
      </c>
      <c r="S18161" t="s">
        <v>46386</v>
      </c>
      <c r="T18161">
        <v>100107</v>
      </c>
      <c r="U18161" t="s">
        <v>6281</v>
      </c>
      <c r="V18161">
        <v>100107015</v>
      </c>
      <c r="W18161" t="s">
        <v>6281</v>
      </c>
    </row>
    <row r="18162" spans="1:23" x14ac:dyDescent="0.25">
      <c r="A18162" t="s">
        <v>59112</v>
      </c>
      <c r="B18162" t="s">
        <v>59113</v>
      </c>
      <c r="C18162">
        <v>2</v>
      </c>
      <c r="D18162" t="s">
        <v>46338</v>
      </c>
      <c r="E18162">
        <v>309437.42789504456</v>
      </c>
      <c r="F18162">
        <v>42584</v>
      </c>
      <c r="G18162">
        <v>2016</v>
      </c>
      <c r="I18162">
        <v>42584.886874999997</v>
      </c>
      <c r="K18162" t="s">
        <v>46340</v>
      </c>
      <c r="L18162" t="s">
        <v>46341</v>
      </c>
      <c r="M18162" t="s">
        <v>22846</v>
      </c>
      <c r="N18162" t="s">
        <v>54864</v>
      </c>
      <c r="O18162" t="s">
        <v>54865</v>
      </c>
      <c r="P18162">
        <v>6</v>
      </c>
      <c r="Q18162" t="s">
        <v>1195</v>
      </c>
      <c r="R18162">
        <v>6116</v>
      </c>
      <c r="S18162" t="s">
        <v>900</v>
      </c>
      <c r="T18162">
        <v>100107</v>
      </c>
      <c r="U18162" t="s">
        <v>6281</v>
      </c>
      <c r="V18162">
        <v>100107015</v>
      </c>
      <c r="W18162" t="s">
        <v>6281</v>
      </c>
    </row>
    <row r="18163" spans="1:23" x14ac:dyDescent="0.25">
      <c r="A18163" t="s">
        <v>59114</v>
      </c>
      <c r="B18163" t="s">
        <v>59115</v>
      </c>
      <c r="C18163">
        <v>7</v>
      </c>
      <c r="D18163" t="s">
        <v>46297</v>
      </c>
      <c r="E18163">
        <v>61887.650612193764</v>
      </c>
      <c r="F18163">
        <v>42606</v>
      </c>
      <c r="G18163">
        <v>2016</v>
      </c>
      <c r="I18163">
        <v>42606</v>
      </c>
      <c r="K18163" t="s">
        <v>46340</v>
      </c>
      <c r="L18163" t="s">
        <v>46345</v>
      </c>
      <c r="M18163" t="s">
        <v>22846</v>
      </c>
      <c r="N18163" t="s">
        <v>54864</v>
      </c>
      <c r="O18163" t="s">
        <v>54865</v>
      </c>
      <c r="P18163">
        <v>7</v>
      </c>
      <c r="Q18163" t="s">
        <v>537</v>
      </c>
      <c r="R18163">
        <v>7405</v>
      </c>
      <c r="S18163" t="s">
        <v>46346</v>
      </c>
      <c r="T18163">
        <v>100107</v>
      </c>
      <c r="U18163" t="s">
        <v>6281</v>
      </c>
      <c r="V18163">
        <v>100107015</v>
      </c>
      <c r="W18163" t="s">
        <v>6281</v>
      </c>
    </row>
    <row r="18164" spans="1:23" x14ac:dyDescent="0.25">
      <c r="A18164" t="s">
        <v>59116</v>
      </c>
      <c r="B18164" t="s">
        <v>59117</v>
      </c>
      <c r="C18164">
        <v>2</v>
      </c>
      <c r="D18164" t="s">
        <v>46338</v>
      </c>
      <c r="E18164">
        <v>309437.42789504456</v>
      </c>
      <c r="F18164">
        <v>42418</v>
      </c>
      <c r="G18164">
        <v>2016</v>
      </c>
      <c r="I18164">
        <v>42418.688877314817</v>
      </c>
      <c r="K18164" t="s">
        <v>46340</v>
      </c>
      <c r="L18164" t="s">
        <v>46341</v>
      </c>
      <c r="M18164" t="s">
        <v>22846</v>
      </c>
      <c r="N18164" t="s">
        <v>54864</v>
      </c>
      <c r="O18164" t="s">
        <v>54865</v>
      </c>
      <c r="P18164">
        <v>10</v>
      </c>
      <c r="Q18164" t="s">
        <v>532</v>
      </c>
      <c r="R18164">
        <v>10202</v>
      </c>
      <c r="S18164" t="s">
        <v>47427</v>
      </c>
      <c r="T18164">
        <v>100107</v>
      </c>
      <c r="U18164" t="s">
        <v>6281</v>
      </c>
      <c r="V18164">
        <v>100107015</v>
      </c>
      <c r="W18164" t="s">
        <v>6281</v>
      </c>
    </row>
    <row r="18165" spans="1:23" x14ac:dyDescent="0.25">
      <c r="A18165" t="s">
        <v>59118</v>
      </c>
      <c r="B18165" t="s">
        <v>59119</v>
      </c>
      <c r="C18165">
        <v>5</v>
      </c>
      <c r="D18165" t="s">
        <v>46312</v>
      </c>
      <c r="E18165">
        <v>16505.381400334074</v>
      </c>
      <c r="F18165">
        <v>42458</v>
      </c>
      <c r="G18165">
        <v>2016</v>
      </c>
      <c r="I18165">
        <v>42458.745219907411</v>
      </c>
      <c r="K18165" t="s">
        <v>46340</v>
      </c>
      <c r="L18165" t="s">
        <v>46482</v>
      </c>
      <c r="M18165" t="s">
        <v>22846</v>
      </c>
      <c r="N18165" t="s">
        <v>54864</v>
      </c>
      <c r="O18165" t="s">
        <v>54865</v>
      </c>
      <c r="P18165">
        <v>13</v>
      </c>
      <c r="Q18165" t="s">
        <v>46310</v>
      </c>
      <c r="R18165">
        <v>13201</v>
      </c>
      <c r="S18165" t="s">
        <v>46716</v>
      </c>
      <c r="T18165">
        <v>100107</v>
      </c>
      <c r="U18165" t="s">
        <v>6281</v>
      </c>
      <c r="V18165">
        <v>100107015</v>
      </c>
      <c r="W18165" t="s">
        <v>6281</v>
      </c>
    </row>
    <row r="18166" spans="1:23" x14ac:dyDescent="0.25">
      <c r="A18166" t="s">
        <v>59120</v>
      </c>
      <c r="B18166" t="s">
        <v>59121</v>
      </c>
      <c r="C18166">
        <v>9</v>
      </c>
      <c r="D18166" t="s">
        <v>46301</v>
      </c>
      <c r="E18166">
        <v>152655.90228257238</v>
      </c>
      <c r="F18166">
        <v>42422</v>
      </c>
      <c r="G18166">
        <v>2016</v>
      </c>
      <c r="I18166">
        <v>42422.438518518517</v>
      </c>
      <c r="K18166" t="s">
        <v>46340</v>
      </c>
      <c r="L18166" t="s">
        <v>46482</v>
      </c>
      <c r="M18166" t="s">
        <v>22846</v>
      </c>
      <c r="N18166" t="s">
        <v>54864</v>
      </c>
      <c r="O18166" t="s">
        <v>54865</v>
      </c>
      <c r="P18166">
        <v>7</v>
      </c>
      <c r="Q18166" t="s">
        <v>537</v>
      </c>
      <c r="R18166">
        <v>7109</v>
      </c>
      <c r="S18166" t="s">
        <v>46391</v>
      </c>
      <c r="T18166">
        <v>100107</v>
      </c>
      <c r="U18166" t="s">
        <v>6281</v>
      </c>
      <c r="V18166">
        <v>100107015</v>
      </c>
      <c r="W18166" t="s">
        <v>6281</v>
      </c>
    </row>
    <row r="18167" spans="1:23" x14ac:dyDescent="0.25">
      <c r="A18167" t="s">
        <v>59122</v>
      </c>
      <c r="B18167" t="s">
        <v>59123</v>
      </c>
      <c r="C18167">
        <v>1</v>
      </c>
      <c r="D18167" t="s">
        <v>22849</v>
      </c>
      <c r="E18167">
        <v>0</v>
      </c>
      <c r="F18167">
        <v>42528</v>
      </c>
      <c r="G18167">
        <v>2016</v>
      </c>
      <c r="I18167">
        <v>42528.539548611108</v>
      </c>
      <c r="K18167" t="s">
        <v>46340</v>
      </c>
      <c r="L18167" t="s">
        <v>46345</v>
      </c>
      <c r="M18167" t="s">
        <v>22846</v>
      </c>
      <c r="N18167" t="s">
        <v>54864</v>
      </c>
      <c r="O18167" t="s">
        <v>54865</v>
      </c>
      <c r="P18167">
        <v>5</v>
      </c>
      <c r="Q18167" t="s">
        <v>544</v>
      </c>
      <c r="R18167">
        <v>5801</v>
      </c>
      <c r="S18167" t="s">
        <v>46644</v>
      </c>
      <c r="T18167">
        <v>100107</v>
      </c>
      <c r="U18167" t="s">
        <v>6281</v>
      </c>
      <c r="V18167">
        <v>100107015</v>
      </c>
      <c r="W18167" t="s">
        <v>6281</v>
      </c>
    </row>
    <row r="18168" spans="1:23" x14ac:dyDescent="0.25">
      <c r="A18168" t="s">
        <v>59124</v>
      </c>
      <c r="B18168" t="s">
        <v>59125</v>
      </c>
      <c r="C18168">
        <v>5</v>
      </c>
      <c r="D18168" t="s">
        <v>46312</v>
      </c>
      <c r="E18168">
        <v>16505.381400334074</v>
      </c>
      <c r="F18168">
        <v>42423</v>
      </c>
      <c r="G18168">
        <v>2016</v>
      </c>
      <c r="I18168">
        <v>42423.50445601852</v>
      </c>
      <c r="K18168" t="s">
        <v>46340</v>
      </c>
      <c r="L18168" t="s">
        <v>46341</v>
      </c>
      <c r="M18168" t="s">
        <v>22846</v>
      </c>
      <c r="N18168" t="s">
        <v>54864</v>
      </c>
      <c r="O18168" t="s">
        <v>54865</v>
      </c>
      <c r="P18168">
        <v>6</v>
      </c>
      <c r="Q18168" t="s">
        <v>1195</v>
      </c>
      <c r="R18168">
        <v>6117</v>
      </c>
      <c r="S18168" t="s">
        <v>46326</v>
      </c>
      <c r="T18168">
        <v>100107</v>
      </c>
      <c r="U18168" t="s">
        <v>6281</v>
      </c>
      <c r="V18168">
        <v>100107015</v>
      </c>
      <c r="W18168" t="s">
        <v>6281</v>
      </c>
    </row>
    <row r="18169" spans="1:23" x14ac:dyDescent="0.25">
      <c r="A18169" t="s">
        <v>59126</v>
      </c>
      <c r="B18169" t="s">
        <v>59127</v>
      </c>
      <c r="C18169">
        <v>3</v>
      </c>
      <c r="D18169" t="s">
        <v>46314</v>
      </c>
      <c r="E18169">
        <v>4126.0359128619157</v>
      </c>
      <c r="F18169">
        <v>42446</v>
      </c>
      <c r="G18169">
        <v>2016</v>
      </c>
      <c r="I18169">
        <v>42446.513229166667</v>
      </c>
      <c r="K18169" t="s">
        <v>46340</v>
      </c>
      <c r="L18169" t="s">
        <v>46345</v>
      </c>
      <c r="M18169" t="s">
        <v>22846</v>
      </c>
      <c r="N18169" t="s">
        <v>54864</v>
      </c>
      <c r="O18169" t="s">
        <v>54865</v>
      </c>
      <c r="P18169">
        <v>13</v>
      </c>
      <c r="Q18169" t="s">
        <v>46310</v>
      </c>
      <c r="R18169">
        <v>13501</v>
      </c>
      <c r="S18169" t="s">
        <v>46333</v>
      </c>
      <c r="T18169">
        <v>100107</v>
      </c>
      <c r="U18169" t="s">
        <v>6281</v>
      </c>
      <c r="V18169">
        <v>100107015</v>
      </c>
      <c r="W18169" t="s">
        <v>6281</v>
      </c>
    </row>
    <row r="18170" spans="1:23" x14ac:dyDescent="0.25">
      <c r="A18170" t="s">
        <v>59128</v>
      </c>
      <c r="B18170" t="s">
        <v>59129</v>
      </c>
      <c r="C18170">
        <v>1</v>
      </c>
      <c r="D18170" t="s">
        <v>22849</v>
      </c>
      <c r="E18170">
        <v>0</v>
      </c>
      <c r="F18170">
        <v>38926</v>
      </c>
      <c r="G18170">
        <v>2006</v>
      </c>
      <c r="I18170">
        <v>38926</v>
      </c>
      <c r="K18170" t="s">
        <v>46340</v>
      </c>
      <c r="L18170" t="s">
        <v>46345</v>
      </c>
      <c r="M18170" t="s">
        <v>22846</v>
      </c>
      <c r="N18170" t="s">
        <v>54864</v>
      </c>
      <c r="O18170" t="s">
        <v>54865</v>
      </c>
      <c r="P18170">
        <v>13</v>
      </c>
      <c r="Q18170" t="s">
        <v>46310</v>
      </c>
      <c r="R18170">
        <v>13123</v>
      </c>
      <c r="S18170" t="s">
        <v>46322</v>
      </c>
      <c r="T18170">
        <v>100107</v>
      </c>
      <c r="U18170" t="s">
        <v>6281</v>
      </c>
      <c r="V18170">
        <v>100107015</v>
      </c>
      <c r="W18170" t="s">
        <v>6281</v>
      </c>
    </row>
    <row r="18171" spans="1:23" x14ac:dyDescent="0.25">
      <c r="A18171" t="s">
        <v>59130</v>
      </c>
      <c r="B18171" t="s">
        <v>59131</v>
      </c>
      <c r="C18171">
        <v>7</v>
      </c>
      <c r="D18171" t="s">
        <v>46297</v>
      </c>
      <c r="E18171">
        <v>61887.650612193764</v>
      </c>
      <c r="F18171">
        <v>42430</v>
      </c>
      <c r="G18171">
        <v>2016</v>
      </c>
      <c r="I18171">
        <v>42430.535729166666</v>
      </c>
      <c r="K18171" t="s">
        <v>46340</v>
      </c>
      <c r="L18171" t="s">
        <v>46341</v>
      </c>
      <c r="M18171" t="s">
        <v>22846</v>
      </c>
      <c r="N18171" t="s">
        <v>54864</v>
      </c>
      <c r="O18171" t="s">
        <v>54865</v>
      </c>
      <c r="P18171">
        <v>13</v>
      </c>
      <c r="Q18171" t="s">
        <v>46310</v>
      </c>
      <c r="R18171">
        <v>13402</v>
      </c>
      <c r="S18171" t="s">
        <v>46311</v>
      </c>
      <c r="T18171">
        <v>100107</v>
      </c>
      <c r="U18171" t="s">
        <v>6281</v>
      </c>
      <c r="V18171">
        <v>100107015</v>
      </c>
      <c r="W18171" t="s">
        <v>6281</v>
      </c>
    </row>
    <row r="18172" spans="1:23" x14ac:dyDescent="0.25">
      <c r="A18172" t="s">
        <v>59132</v>
      </c>
      <c r="B18172" t="s">
        <v>59133</v>
      </c>
      <c r="C18172">
        <v>5</v>
      </c>
      <c r="D18172" t="s">
        <v>46312</v>
      </c>
      <c r="E18172">
        <v>16505.381400334074</v>
      </c>
      <c r="F18172">
        <v>42608</v>
      </c>
      <c r="G18172">
        <v>2016</v>
      </c>
      <c r="I18172">
        <v>42608</v>
      </c>
      <c r="K18172" t="s">
        <v>46340</v>
      </c>
      <c r="L18172" t="s">
        <v>46482</v>
      </c>
      <c r="M18172" t="s">
        <v>22846</v>
      </c>
      <c r="N18172" t="s">
        <v>54864</v>
      </c>
      <c r="O18172" t="s">
        <v>54865</v>
      </c>
      <c r="P18172">
        <v>10</v>
      </c>
      <c r="Q18172" t="s">
        <v>532</v>
      </c>
      <c r="R18172">
        <v>10105</v>
      </c>
      <c r="S18172" t="s">
        <v>46566</v>
      </c>
      <c r="T18172">
        <v>100107</v>
      </c>
      <c r="U18172" t="s">
        <v>6281</v>
      </c>
      <c r="V18172">
        <v>100107015</v>
      </c>
      <c r="W18172" t="s">
        <v>6281</v>
      </c>
    </row>
    <row r="18173" spans="1:23" x14ac:dyDescent="0.25">
      <c r="A18173" t="s">
        <v>59134</v>
      </c>
      <c r="B18173" t="s">
        <v>59135</v>
      </c>
      <c r="C18173">
        <v>5</v>
      </c>
      <c r="D18173" t="s">
        <v>46312</v>
      </c>
      <c r="E18173">
        <v>16505.381400334074</v>
      </c>
      <c r="F18173">
        <v>42604</v>
      </c>
      <c r="G18173">
        <v>2016</v>
      </c>
      <c r="I18173">
        <v>42614</v>
      </c>
      <c r="K18173" t="s">
        <v>46340</v>
      </c>
      <c r="L18173" t="s">
        <v>46482</v>
      </c>
      <c r="M18173" t="s">
        <v>22846</v>
      </c>
      <c r="N18173" t="s">
        <v>54864</v>
      </c>
      <c r="O18173" t="s">
        <v>54865</v>
      </c>
      <c r="P18173">
        <v>7</v>
      </c>
      <c r="Q18173" t="s">
        <v>537</v>
      </c>
      <c r="R18173">
        <v>7301</v>
      </c>
      <c r="S18173" t="s">
        <v>46404</v>
      </c>
      <c r="T18173">
        <v>100107</v>
      </c>
      <c r="U18173" t="s">
        <v>6281</v>
      </c>
      <c r="V18173">
        <v>100107015</v>
      </c>
      <c r="W18173" t="s">
        <v>6281</v>
      </c>
    </row>
    <row r="18174" spans="1:23" x14ac:dyDescent="0.25">
      <c r="A18174" t="s">
        <v>59136</v>
      </c>
      <c r="B18174" t="s">
        <v>59137</v>
      </c>
      <c r="C18174">
        <v>7</v>
      </c>
      <c r="D18174" t="s">
        <v>46297</v>
      </c>
      <c r="E18174">
        <v>61887.650612193764</v>
      </c>
      <c r="F18174">
        <v>38929</v>
      </c>
      <c r="G18174">
        <v>2006</v>
      </c>
      <c r="I18174">
        <v>38929</v>
      </c>
      <c r="K18174" t="s">
        <v>46340</v>
      </c>
      <c r="L18174" t="s">
        <v>46345</v>
      </c>
      <c r="M18174" t="s">
        <v>22846</v>
      </c>
      <c r="N18174" t="s">
        <v>54864</v>
      </c>
      <c r="O18174" t="s">
        <v>54865</v>
      </c>
      <c r="P18174">
        <v>13</v>
      </c>
      <c r="Q18174" t="s">
        <v>46310</v>
      </c>
      <c r="R18174">
        <v>13123</v>
      </c>
      <c r="S18174" t="s">
        <v>46322</v>
      </c>
      <c r="T18174">
        <v>100107</v>
      </c>
      <c r="U18174" t="s">
        <v>6281</v>
      </c>
      <c r="V18174">
        <v>100107015</v>
      </c>
      <c r="W18174" t="s">
        <v>6281</v>
      </c>
    </row>
    <row r="18175" spans="1:23" x14ac:dyDescent="0.25">
      <c r="A18175" t="s">
        <v>59138</v>
      </c>
      <c r="B18175" t="s">
        <v>59139</v>
      </c>
      <c r="C18175">
        <v>6</v>
      </c>
      <c r="D18175" t="s">
        <v>46305</v>
      </c>
      <c r="E18175">
        <v>722020.39003312914</v>
      </c>
      <c r="F18175">
        <v>42431</v>
      </c>
      <c r="G18175">
        <v>2016</v>
      </c>
      <c r="I18175">
        <v>42434.420069444444</v>
      </c>
      <c r="K18175" t="s">
        <v>46340</v>
      </c>
      <c r="L18175" t="s">
        <v>46482</v>
      </c>
      <c r="M18175" t="s">
        <v>22846</v>
      </c>
      <c r="N18175" t="s">
        <v>54864</v>
      </c>
      <c r="O18175" t="s">
        <v>54865</v>
      </c>
      <c r="P18175">
        <v>7</v>
      </c>
      <c r="Q18175" t="s">
        <v>537</v>
      </c>
      <c r="R18175">
        <v>7305</v>
      </c>
      <c r="S18175" t="s">
        <v>46425</v>
      </c>
      <c r="T18175">
        <v>100107</v>
      </c>
      <c r="U18175" t="s">
        <v>6281</v>
      </c>
      <c r="V18175">
        <v>100107015</v>
      </c>
      <c r="W18175" t="s">
        <v>6281</v>
      </c>
    </row>
    <row r="18176" spans="1:23" x14ac:dyDescent="0.25">
      <c r="A18176" t="s">
        <v>59140</v>
      </c>
      <c r="B18176" t="s">
        <v>59141</v>
      </c>
      <c r="C18176">
        <v>9</v>
      </c>
      <c r="D18176" t="s">
        <v>46301</v>
      </c>
      <c r="E18176">
        <v>152655.90228257238</v>
      </c>
      <c r="F18176">
        <v>42432</v>
      </c>
      <c r="G18176">
        <v>2016</v>
      </c>
      <c r="I18176">
        <v>42432</v>
      </c>
      <c r="K18176" t="s">
        <v>46340</v>
      </c>
      <c r="L18176" t="s">
        <v>46482</v>
      </c>
      <c r="M18176" t="s">
        <v>22846</v>
      </c>
      <c r="N18176" t="s">
        <v>54864</v>
      </c>
      <c r="O18176" t="s">
        <v>54865</v>
      </c>
      <c r="P18176">
        <v>13</v>
      </c>
      <c r="Q18176" t="s">
        <v>46310</v>
      </c>
      <c r="R18176">
        <v>13101</v>
      </c>
      <c r="S18176" t="s">
        <v>46507</v>
      </c>
      <c r="T18176">
        <v>100107</v>
      </c>
      <c r="U18176" t="s">
        <v>6281</v>
      </c>
      <c r="V18176">
        <v>100107015</v>
      </c>
      <c r="W18176" t="s">
        <v>6281</v>
      </c>
    </row>
    <row r="18177" spans="1:23" x14ac:dyDescent="0.25">
      <c r="A18177" t="s">
        <v>59142</v>
      </c>
      <c r="B18177" t="s">
        <v>59143</v>
      </c>
      <c r="C18177">
        <v>5</v>
      </c>
      <c r="D18177" t="s">
        <v>46312</v>
      </c>
      <c r="E18177">
        <v>16505.381400334074</v>
      </c>
      <c r="F18177">
        <v>42436</v>
      </c>
      <c r="G18177">
        <v>2016</v>
      </c>
      <c r="I18177">
        <v>42436.406064814815</v>
      </c>
      <c r="K18177" t="s">
        <v>46340</v>
      </c>
      <c r="L18177" t="s">
        <v>46345</v>
      </c>
      <c r="M18177" t="s">
        <v>22846</v>
      </c>
      <c r="N18177" t="s">
        <v>54864</v>
      </c>
      <c r="O18177" t="s">
        <v>54865</v>
      </c>
      <c r="P18177">
        <v>5</v>
      </c>
      <c r="Q18177" t="s">
        <v>544</v>
      </c>
      <c r="R18177">
        <v>5706</v>
      </c>
      <c r="S18177" t="s">
        <v>46744</v>
      </c>
      <c r="T18177">
        <v>100107</v>
      </c>
      <c r="U18177" t="s">
        <v>6281</v>
      </c>
      <c r="V18177">
        <v>100107015</v>
      </c>
      <c r="W18177" t="s">
        <v>6281</v>
      </c>
    </row>
    <row r="18178" spans="1:23" x14ac:dyDescent="0.25">
      <c r="A18178" t="s">
        <v>59144</v>
      </c>
      <c r="B18178" t="s">
        <v>59145</v>
      </c>
      <c r="C18178">
        <v>9</v>
      </c>
      <c r="D18178" t="s">
        <v>46301</v>
      </c>
      <c r="E18178">
        <v>152655.90228257238</v>
      </c>
      <c r="F18178">
        <v>42432</v>
      </c>
      <c r="G18178">
        <v>2016</v>
      </c>
      <c r="I18178">
        <v>42432.750358796293</v>
      </c>
      <c r="K18178" t="s">
        <v>46340</v>
      </c>
      <c r="L18178" t="s">
        <v>46482</v>
      </c>
      <c r="M18178" t="s">
        <v>22846</v>
      </c>
      <c r="N18178" t="s">
        <v>54864</v>
      </c>
      <c r="O18178" t="s">
        <v>54865</v>
      </c>
      <c r="P18178">
        <v>6</v>
      </c>
      <c r="Q18178" t="s">
        <v>1195</v>
      </c>
      <c r="R18178">
        <v>6102</v>
      </c>
      <c r="S18178" t="s">
        <v>46567</v>
      </c>
      <c r="T18178">
        <v>100107</v>
      </c>
      <c r="U18178" t="s">
        <v>6281</v>
      </c>
      <c r="V18178">
        <v>100107015</v>
      </c>
      <c r="W18178" t="s">
        <v>6281</v>
      </c>
    </row>
    <row r="18179" spans="1:23" x14ac:dyDescent="0.25">
      <c r="A18179" t="s">
        <v>59146</v>
      </c>
      <c r="B18179" t="s">
        <v>59147</v>
      </c>
      <c r="C18179">
        <v>1</v>
      </c>
      <c r="D18179" t="s">
        <v>22849</v>
      </c>
      <c r="E18179">
        <v>0</v>
      </c>
      <c r="F18179">
        <v>42615</v>
      </c>
      <c r="G18179">
        <v>2016</v>
      </c>
      <c r="I18179">
        <v>42615</v>
      </c>
      <c r="K18179" t="s">
        <v>46340</v>
      </c>
      <c r="L18179" t="s">
        <v>46477</v>
      </c>
      <c r="M18179" t="s">
        <v>22846</v>
      </c>
      <c r="N18179" t="s">
        <v>54864</v>
      </c>
      <c r="O18179" t="s">
        <v>54865</v>
      </c>
      <c r="P18179">
        <v>14</v>
      </c>
      <c r="Q18179" t="s">
        <v>534</v>
      </c>
      <c r="R18179">
        <v>14203</v>
      </c>
      <c r="S18179" t="s">
        <v>46480</v>
      </c>
      <c r="T18179">
        <v>100107</v>
      </c>
      <c r="U18179" t="s">
        <v>6281</v>
      </c>
      <c r="V18179">
        <v>100107015</v>
      </c>
      <c r="W18179" t="s">
        <v>6281</v>
      </c>
    </row>
    <row r="18180" spans="1:23" x14ac:dyDescent="0.25">
      <c r="A18180" t="s">
        <v>59148</v>
      </c>
      <c r="B18180" t="s">
        <v>59149</v>
      </c>
      <c r="C18180">
        <v>7</v>
      </c>
      <c r="D18180" t="s">
        <v>46297</v>
      </c>
      <c r="E18180">
        <v>61887.650612193764</v>
      </c>
      <c r="F18180">
        <v>42618</v>
      </c>
      <c r="G18180">
        <v>2016</v>
      </c>
      <c r="I18180">
        <v>42615</v>
      </c>
      <c r="K18180" t="s">
        <v>46340</v>
      </c>
      <c r="L18180" t="s">
        <v>46482</v>
      </c>
      <c r="M18180" t="s">
        <v>22846</v>
      </c>
      <c r="N18180" t="s">
        <v>54864</v>
      </c>
      <c r="O18180" t="s">
        <v>54865</v>
      </c>
      <c r="P18180">
        <v>10</v>
      </c>
      <c r="Q18180" t="s">
        <v>532</v>
      </c>
      <c r="R18180">
        <v>10402</v>
      </c>
      <c r="S18180" t="s">
        <v>46571</v>
      </c>
      <c r="T18180">
        <v>100107</v>
      </c>
      <c r="U18180" t="s">
        <v>6281</v>
      </c>
      <c r="V18180">
        <v>100107015</v>
      </c>
      <c r="W18180" t="s">
        <v>6281</v>
      </c>
    </row>
    <row r="18181" spans="1:23" x14ac:dyDescent="0.25">
      <c r="A18181" t="s">
        <v>59150</v>
      </c>
      <c r="B18181" t="s">
        <v>59151</v>
      </c>
      <c r="C18181">
        <v>7</v>
      </c>
      <c r="D18181" t="s">
        <v>46297</v>
      </c>
      <c r="E18181">
        <v>61887.650612193764</v>
      </c>
      <c r="F18181">
        <v>42620</v>
      </c>
      <c r="G18181">
        <v>2016</v>
      </c>
      <c r="I18181">
        <v>42618</v>
      </c>
      <c r="K18181" t="s">
        <v>46340</v>
      </c>
      <c r="L18181" t="s">
        <v>46341</v>
      </c>
      <c r="M18181" t="s">
        <v>22846</v>
      </c>
      <c r="N18181" t="s">
        <v>54864</v>
      </c>
      <c r="O18181" t="s">
        <v>54865</v>
      </c>
      <c r="P18181">
        <v>6</v>
      </c>
      <c r="Q18181" t="s">
        <v>1195</v>
      </c>
      <c r="R18181">
        <v>6109</v>
      </c>
      <c r="S18181" t="s">
        <v>46315</v>
      </c>
      <c r="T18181">
        <v>100107</v>
      </c>
      <c r="U18181" t="s">
        <v>6281</v>
      </c>
      <c r="V18181">
        <v>100107015</v>
      </c>
      <c r="W18181" t="s">
        <v>6281</v>
      </c>
    </row>
    <row r="18182" spans="1:23" x14ac:dyDescent="0.25">
      <c r="A18182" t="s">
        <v>59152</v>
      </c>
      <c r="B18182" t="s">
        <v>59153</v>
      </c>
      <c r="C18182">
        <v>1</v>
      </c>
      <c r="D18182" t="s">
        <v>22849</v>
      </c>
      <c r="E18182">
        <v>0</v>
      </c>
      <c r="F18182">
        <v>42620</v>
      </c>
      <c r="G18182">
        <v>2016</v>
      </c>
      <c r="I18182">
        <v>42620</v>
      </c>
      <c r="K18182" t="s">
        <v>46340</v>
      </c>
      <c r="L18182" t="s">
        <v>46482</v>
      </c>
      <c r="M18182" t="s">
        <v>22846</v>
      </c>
      <c r="N18182" t="s">
        <v>54864</v>
      </c>
      <c r="O18182" t="s">
        <v>54865</v>
      </c>
      <c r="P18182">
        <v>13</v>
      </c>
      <c r="Q18182" t="s">
        <v>46310</v>
      </c>
      <c r="R18182">
        <v>13123</v>
      </c>
      <c r="S18182" t="s">
        <v>46322</v>
      </c>
      <c r="T18182">
        <v>100107</v>
      </c>
      <c r="U18182" t="s">
        <v>6281</v>
      </c>
      <c r="V18182">
        <v>100107015</v>
      </c>
      <c r="W18182" t="s">
        <v>6281</v>
      </c>
    </row>
    <row r="18183" spans="1:23" x14ac:dyDescent="0.25">
      <c r="A18183" t="s">
        <v>59154</v>
      </c>
      <c r="B18183" t="s">
        <v>59155</v>
      </c>
      <c r="C18183">
        <v>3</v>
      </c>
      <c r="D18183" t="s">
        <v>46314</v>
      </c>
      <c r="E18183">
        <v>4126.0359128619157</v>
      </c>
      <c r="F18183">
        <v>38930</v>
      </c>
      <c r="G18183">
        <v>2006</v>
      </c>
      <c r="I18183">
        <v>38930</v>
      </c>
      <c r="K18183" t="s">
        <v>46340</v>
      </c>
      <c r="L18183" t="s">
        <v>46341</v>
      </c>
      <c r="M18183" t="s">
        <v>22846</v>
      </c>
      <c r="N18183" t="s">
        <v>54864</v>
      </c>
      <c r="O18183" t="s">
        <v>54865</v>
      </c>
      <c r="P18183">
        <v>3</v>
      </c>
      <c r="Q18183" t="s">
        <v>525</v>
      </c>
      <c r="R18183">
        <v>3101</v>
      </c>
      <c r="S18183" t="s">
        <v>47028</v>
      </c>
      <c r="T18183">
        <v>100107</v>
      </c>
      <c r="U18183" t="s">
        <v>6281</v>
      </c>
      <c r="V18183">
        <v>100107015</v>
      </c>
      <c r="W18183" t="s">
        <v>6281</v>
      </c>
    </row>
    <row r="18184" spans="1:23" x14ac:dyDescent="0.25">
      <c r="A18184" t="s">
        <v>59156</v>
      </c>
      <c r="B18184" t="s">
        <v>59157</v>
      </c>
      <c r="C18184">
        <v>1</v>
      </c>
      <c r="D18184" t="s">
        <v>22849</v>
      </c>
      <c r="E18184">
        <v>0</v>
      </c>
      <c r="F18184">
        <v>42436</v>
      </c>
      <c r="G18184">
        <v>2016</v>
      </c>
      <c r="I18184">
        <v>42436</v>
      </c>
      <c r="K18184" t="s">
        <v>46340</v>
      </c>
      <c r="L18184" t="s">
        <v>46482</v>
      </c>
      <c r="M18184" t="s">
        <v>22846</v>
      </c>
      <c r="N18184" t="s">
        <v>54864</v>
      </c>
      <c r="O18184" t="s">
        <v>54865</v>
      </c>
      <c r="P18184">
        <v>16</v>
      </c>
      <c r="Q18184" t="s">
        <v>539</v>
      </c>
      <c r="R18184">
        <v>16101</v>
      </c>
      <c r="S18184" t="s">
        <v>46368</v>
      </c>
      <c r="T18184">
        <v>100107</v>
      </c>
      <c r="U18184" t="s">
        <v>6281</v>
      </c>
      <c r="V18184">
        <v>100107015</v>
      </c>
      <c r="W18184" t="s">
        <v>6281</v>
      </c>
    </row>
    <row r="18185" spans="1:23" x14ac:dyDescent="0.25">
      <c r="A18185" t="s">
        <v>59158</v>
      </c>
      <c r="B18185" t="s">
        <v>59159</v>
      </c>
      <c r="C18185">
        <v>2</v>
      </c>
      <c r="D18185" t="s">
        <v>46338</v>
      </c>
      <c r="E18185">
        <v>309437.42789504456</v>
      </c>
      <c r="F18185">
        <v>42438</v>
      </c>
      <c r="G18185">
        <v>2016</v>
      </c>
      <c r="I18185">
        <v>42438.71634259259</v>
      </c>
      <c r="K18185" t="s">
        <v>46340</v>
      </c>
      <c r="L18185" t="s">
        <v>46345</v>
      </c>
      <c r="M18185" t="s">
        <v>22846</v>
      </c>
      <c r="N18185" t="s">
        <v>54864</v>
      </c>
      <c r="O18185" t="s">
        <v>54865</v>
      </c>
      <c r="P18185">
        <v>6</v>
      </c>
      <c r="Q18185" t="s">
        <v>1195</v>
      </c>
      <c r="R18185">
        <v>6104</v>
      </c>
      <c r="S18185" t="s">
        <v>46335</v>
      </c>
      <c r="T18185">
        <v>100107</v>
      </c>
      <c r="U18185" t="s">
        <v>6281</v>
      </c>
      <c r="V18185">
        <v>100107015</v>
      </c>
      <c r="W18185" t="s">
        <v>6281</v>
      </c>
    </row>
    <row r="18186" spans="1:23" x14ac:dyDescent="0.25">
      <c r="A18186" t="s">
        <v>59160</v>
      </c>
      <c r="B18186" t="s">
        <v>59161</v>
      </c>
      <c r="C18186">
        <v>2</v>
      </c>
      <c r="D18186" t="s">
        <v>46338</v>
      </c>
      <c r="E18186">
        <v>309437.42789504456</v>
      </c>
      <c r="F18186">
        <v>42459</v>
      </c>
      <c r="G18186">
        <v>2016</v>
      </c>
      <c r="I18186">
        <v>42459</v>
      </c>
      <c r="K18186" t="s">
        <v>46340</v>
      </c>
      <c r="L18186" t="s">
        <v>46482</v>
      </c>
      <c r="M18186" t="s">
        <v>22846</v>
      </c>
      <c r="N18186" t="s">
        <v>54864</v>
      </c>
      <c r="O18186" t="s">
        <v>54865</v>
      </c>
      <c r="P18186">
        <v>5</v>
      </c>
      <c r="Q18186" t="s">
        <v>544</v>
      </c>
      <c r="R18186">
        <v>5109</v>
      </c>
      <c r="S18186" t="s">
        <v>46398</v>
      </c>
      <c r="T18186">
        <v>100107</v>
      </c>
      <c r="U18186" t="s">
        <v>6281</v>
      </c>
      <c r="V18186">
        <v>100107015</v>
      </c>
      <c r="W18186" t="s">
        <v>6281</v>
      </c>
    </row>
    <row r="18187" spans="1:23" x14ac:dyDescent="0.25">
      <c r="A18187" t="s">
        <v>59162</v>
      </c>
      <c r="B18187" t="s">
        <v>59163</v>
      </c>
      <c r="C18187">
        <v>3</v>
      </c>
      <c r="D18187" t="s">
        <v>46314</v>
      </c>
      <c r="E18187">
        <v>4126.0359128619157</v>
      </c>
      <c r="F18187">
        <v>38931</v>
      </c>
      <c r="G18187">
        <v>2006</v>
      </c>
      <c r="I18187">
        <v>38931</v>
      </c>
      <c r="K18187" t="s">
        <v>46340</v>
      </c>
      <c r="L18187" t="s">
        <v>46482</v>
      </c>
      <c r="M18187" t="s">
        <v>22846</v>
      </c>
      <c r="N18187" t="s">
        <v>54864</v>
      </c>
      <c r="O18187" t="s">
        <v>54865</v>
      </c>
      <c r="P18187">
        <v>7</v>
      </c>
      <c r="Q18187" t="s">
        <v>537</v>
      </c>
      <c r="R18187">
        <v>7401</v>
      </c>
      <c r="S18187" t="s">
        <v>46302</v>
      </c>
      <c r="T18187">
        <v>100107</v>
      </c>
      <c r="U18187" t="s">
        <v>6281</v>
      </c>
      <c r="V18187">
        <v>100107015</v>
      </c>
      <c r="W18187" t="s">
        <v>6281</v>
      </c>
    </row>
    <row r="18188" spans="1:23" x14ac:dyDescent="0.25">
      <c r="A18188" t="s">
        <v>59164</v>
      </c>
      <c r="B18188" t="s">
        <v>59165</v>
      </c>
      <c r="C18188">
        <v>2</v>
      </c>
      <c r="D18188" t="s">
        <v>46338</v>
      </c>
      <c r="E18188">
        <v>309437.42789504456</v>
      </c>
      <c r="F18188">
        <v>42438</v>
      </c>
      <c r="G18188">
        <v>2016</v>
      </c>
      <c r="I18188">
        <v>42438.795798611114</v>
      </c>
      <c r="K18188" t="s">
        <v>46340</v>
      </c>
      <c r="L18188" t="s">
        <v>46341</v>
      </c>
      <c r="M18188" t="s">
        <v>22846</v>
      </c>
      <c r="N18188" t="s">
        <v>54864</v>
      </c>
      <c r="O18188" t="s">
        <v>54865</v>
      </c>
      <c r="P18188">
        <v>6</v>
      </c>
      <c r="Q18188" t="s">
        <v>1195</v>
      </c>
      <c r="R18188">
        <v>6116</v>
      </c>
      <c r="S18188" t="s">
        <v>900</v>
      </c>
      <c r="T18188">
        <v>100107</v>
      </c>
      <c r="U18188" t="s">
        <v>6281</v>
      </c>
      <c r="V18188">
        <v>100107015</v>
      </c>
      <c r="W18188" t="s">
        <v>6281</v>
      </c>
    </row>
    <row r="18189" spans="1:23" x14ac:dyDescent="0.25">
      <c r="A18189" t="s">
        <v>59166</v>
      </c>
      <c r="B18189" t="s">
        <v>59167</v>
      </c>
      <c r="C18189">
        <v>9</v>
      </c>
      <c r="D18189" t="s">
        <v>46301</v>
      </c>
      <c r="E18189">
        <v>152655.90228257238</v>
      </c>
      <c r="F18189">
        <v>42440</v>
      </c>
      <c r="G18189">
        <v>2016</v>
      </c>
      <c r="I18189">
        <v>42440.713194444441</v>
      </c>
      <c r="K18189" t="s">
        <v>46340</v>
      </c>
      <c r="L18189" t="s">
        <v>46345</v>
      </c>
      <c r="M18189" t="s">
        <v>22846</v>
      </c>
      <c r="N18189" t="s">
        <v>54864</v>
      </c>
      <c r="O18189" t="s">
        <v>54865</v>
      </c>
      <c r="P18189">
        <v>6</v>
      </c>
      <c r="Q18189" t="s">
        <v>1195</v>
      </c>
      <c r="R18189">
        <v>6310</v>
      </c>
      <c r="S18189" t="s">
        <v>46386</v>
      </c>
      <c r="T18189">
        <v>100107</v>
      </c>
      <c r="U18189" t="s">
        <v>6281</v>
      </c>
      <c r="V18189">
        <v>100107015</v>
      </c>
      <c r="W18189" t="s">
        <v>6281</v>
      </c>
    </row>
    <row r="18190" spans="1:23" x14ac:dyDescent="0.25">
      <c r="A18190" t="s">
        <v>59168</v>
      </c>
      <c r="B18190" t="s">
        <v>59169</v>
      </c>
      <c r="C18190">
        <v>5</v>
      </c>
      <c r="D18190" t="s">
        <v>46312</v>
      </c>
      <c r="E18190">
        <v>16505.381400334074</v>
      </c>
      <c r="F18190">
        <v>42437</v>
      </c>
      <c r="G18190">
        <v>2016</v>
      </c>
      <c r="I18190">
        <v>42437.824050925927</v>
      </c>
      <c r="K18190" t="s">
        <v>46340</v>
      </c>
      <c r="L18190" t="s">
        <v>46345</v>
      </c>
      <c r="M18190" t="s">
        <v>22846</v>
      </c>
      <c r="N18190" t="s">
        <v>54864</v>
      </c>
      <c r="O18190" t="s">
        <v>54865</v>
      </c>
      <c r="P18190">
        <v>16</v>
      </c>
      <c r="Q18190" t="s">
        <v>539</v>
      </c>
      <c r="R18190">
        <v>16301</v>
      </c>
      <c r="S18190" t="s">
        <v>46350</v>
      </c>
      <c r="T18190">
        <v>100107</v>
      </c>
      <c r="U18190" t="s">
        <v>6281</v>
      </c>
      <c r="V18190">
        <v>100107015</v>
      </c>
      <c r="W18190" t="s">
        <v>6281</v>
      </c>
    </row>
    <row r="18191" spans="1:23" x14ac:dyDescent="0.25">
      <c r="A18191" t="s">
        <v>59170</v>
      </c>
      <c r="B18191" t="s">
        <v>59171</v>
      </c>
      <c r="C18191">
        <v>3</v>
      </c>
      <c r="D18191" t="s">
        <v>46314</v>
      </c>
      <c r="E18191">
        <v>4126.0359128619157</v>
      </c>
      <c r="F18191">
        <v>42438</v>
      </c>
      <c r="G18191">
        <v>2016</v>
      </c>
      <c r="I18191">
        <v>42461.488078703704</v>
      </c>
      <c r="K18191" t="s">
        <v>46340</v>
      </c>
      <c r="L18191" t="s">
        <v>46482</v>
      </c>
      <c r="M18191" t="s">
        <v>22846</v>
      </c>
      <c r="N18191" t="s">
        <v>54864</v>
      </c>
      <c r="O18191" t="s">
        <v>54865</v>
      </c>
      <c r="P18191">
        <v>7</v>
      </c>
      <c r="Q18191" t="s">
        <v>537</v>
      </c>
      <c r="R18191">
        <v>7107</v>
      </c>
      <c r="S18191" t="s">
        <v>46370</v>
      </c>
      <c r="T18191">
        <v>100107</v>
      </c>
      <c r="U18191" t="s">
        <v>6281</v>
      </c>
      <c r="V18191">
        <v>100107015</v>
      </c>
      <c r="W18191" t="s">
        <v>6281</v>
      </c>
    </row>
    <row r="18192" spans="1:23" x14ac:dyDescent="0.25">
      <c r="A18192" t="s">
        <v>59172</v>
      </c>
      <c r="B18192" t="s">
        <v>59173</v>
      </c>
      <c r="C18192">
        <v>3</v>
      </c>
      <c r="D18192" t="s">
        <v>46314</v>
      </c>
      <c r="E18192">
        <v>4126.0359128619157</v>
      </c>
      <c r="F18192">
        <v>42648</v>
      </c>
      <c r="G18192">
        <v>2016</v>
      </c>
      <c r="I18192">
        <v>42648.832118055558</v>
      </c>
      <c r="K18192" t="s">
        <v>46340</v>
      </c>
      <c r="L18192" t="s">
        <v>46482</v>
      </c>
      <c r="M18192" t="s">
        <v>22846</v>
      </c>
      <c r="N18192" t="s">
        <v>54864</v>
      </c>
      <c r="O18192" t="s">
        <v>54865</v>
      </c>
      <c r="P18192">
        <v>8</v>
      </c>
      <c r="Q18192" t="s">
        <v>527</v>
      </c>
      <c r="R18192">
        <v>8106</v>
      </c>
      <c r="S18192" t="s">
        <v>46843</v>
      </c>
      <c r="T18192">
        <v>100107</v>
      </c>
      <c r="U18192" t="s">
        <v>6281</v>
      </c>
      <c r="V18192">
        <v>100107015</v>
      </c>
      <c r="W18192" t="s">
        <v>6281</v>
      </c>
    </row>
    <row r="18193" spans="1:23" x14ac:dyDescent="0.25">
      <c r="A18193" t="s">
        <v>59174</v>
      </c>
      <c r="B18193" t="s">
        <v>59175</v>
      </c>
      <c r="C18193">
        <v>5</v>
      </c>
      <c r="D18193" t="s">
        <v>46312</v>
      </c>
      <c r="E18193">
        <v>16505.381400334074</v>
      </c>
      <c r="F18193">
        <v>42622</v>
      </c>
      <c r="G18193">
        <v>2016</v>
      </c>
      <c r="I18193">
        <v>42622</v>
      </c>
      <c r="K18193" t="s">
        <v>46340</v>
      </c>
      <c r="L18193" t="s">
        <v>46345</v>
      </c>
      <c r="M18193" t="s">
        <v>22846</v>
      </c>
      <c r="N18193" t="s">
        <v>54864</v>
      </c>
      <c r="O18193" t="s">
        <v>54865</v>
      </c>
      <c r="P18193">
        <v>5</v>
      </c>
      <c r="Q18193" t="s">
        <v>544</v>
      </c>
      <c r="R18193">
        <v>5301</v>
      </c>
      <c r="S18193" t="s">
        <v>46819</v>
      </c>
      <c r="T18193">
        <v>100107</v>
      </c>
      <c r="U18193" t="s">
        <v>6281</v>
      </c>
      <c r="V18193">
        <v>100107015</v>
      </c>
      <c r="W18193" t="s">
        <v>6281</v>
      </c>
    </row>
    <row r="18194" spans="1:23" x14ac:dyDescent="0.25">
      <c r="A18194" t="s">
        <v>59176</v>
      </c>
      <c r="B18194" t="s">
        <v>59177</v>
      </c>
      <c r="C18194">
        <v>9</v>
      </c>
      <c r="D18194" t="s">
        <v>46301</v>
      </c>
      <c r="E18194">
        <v>152655.90228257238</v>
      </c>
      <c r="F18194">
        <v>42626</v>
      </c>
      <c r="G18194">
        <v>2016</v>
      </c>
      <c r="I18194">
        <v>42626</v>
      </c>
      <c r="K18194" t="s">
        <v>46340</v>
      </c>
      <c r="L18194" t="s">
        <v>46341</v>
      </c>
      <c r="M18194" t="s">
        <v>22846</v>
      </c>
      <c r="N18194" t="s">
        <v>54864</v>
      </c>
      <c r="O18194" t="s">
        <v>54865</v>
      </c>
      <c r="P18194">
        <v>9</v>
      </c>
      <c r="Q18194" t="s">
        <v>46342</v>
      </c>
      <c r="R18194">
        <v>9211</v>
      </c>
      <c r="S18194" t="s">
        <v>46360</v>
      </c>
      <c r="T18194">
        <v>100107</v>
      </c>
      <c r="U18194" t="s">
        <v>6281</v>
      </c>
      <c r="V18194">
        <v>100107015</v>
      </c>
      <c r="W18194" t="s">
        <v>6281</v>
      </c>
    </row>
    <row r="18195" spans="1:23" x14ac:dyDescent="0.25">
      <c r="A18195" t="s">
        <v>59178</v>
      </c>
      <c r="B18195" t="s">
        <v>59179</v>
      </c>
      <c r="C18195">
        <v>9</v>
      </c>
      <c r="D18195" t="s">
        <v>46301</v>
      </c>
      <c r="E18195">
        <v>152655.90228257238</v>
      </c>
      <c r="F18195">
        <v>42464</v>
      </c>
      <c r="G18195">
        <v>2016</v>
      </c>
      <c r="I18195">
        <v>42464.483993055554</v>
      </c>
      <c r="K18195" t="s">
        <v>46340</v>
      </c>
      <c r="L18195" t="s">
        <v>46345</v>
      </c>
      <c r="M18195" t="s">
        <v>22846</v>
      </c>
      <c r="N18195" t="s">
        <v>54864</v>
      </c>
      <c r="O18195" t="s">
        <v>54865</v>
      </c>
      <c r="P18195">
        <v>6</v>
      </c>
      <c r="Q18195" t="s">
        <v>1195</v>
      </c>
      <c r="R18195">
        <v>6117</v>
      </c>
      <c r="S18195" t="s">
        <v>46326</v>
      </c>
      <c r="T18195">
        <v>100107</v>
      </c>
      <c r="U18195" t="s">
        <v>6281</v>
      </c>
      <c r="V18195">
        <v>100107015</v>
      </c>
      <c r="W18195" t="s">
        <v>6281</v>
      </c>
    </row>
    <row r="18196" spans="1:23" x14ac:dyDescent="0.25">
      <c r="A18196" t="s">
        <v>59180</v>
      </c>
      <c r="B18196" t="s">
        <v>59181</v>
      </c>
      <c r="C18196">
        <v>5</v>
      </c>
      <c r="D18196" t="s">
        <v>46312</v>
      </c>
      <c r="E18196">
        <v>16505.381400334074</v>
      </c>
      <c r="F18196">
        <v>42443</v>
      </c>
      <c r="G18196">
        <v>2016</v>
      </c>
      <c r="I18196">
        <v>42445.416145833333</v>
      </c>
      <c r="K18196" t="s">
        <v>46340</v>
      </c>
      <c r="L18196" t="s">
        <v>46341</v>
      </c>
      <c r="M18196" t="s">
        <v>22846</v>
      </c>
      <c r="N18196" t="s">
        <v>54864</v>
      </c>
      <c r="O18196" t="s">
        <v>54865</v>
      </c>
      <c r="P18196">
        <v>8</v>
      </c>
      <c r="Q18196" t="s">
        <v>527</v>
      </c>
      <c r="R18196">
        <v>8301</v>
      </c>
      <c r="S18196" t="s">
        <v>46306</v>
      </c>
      <c r="T18196">
        <v>100107</v>
      </c>
      <c r="U18196" t="s">
        <v>6281</v>
      </c>
      <c r="V18196">
        <v>100107015</v>
      </c>
      <c r="W18196" t="s">
        <v>6281</v>
      </c>
    </row>
    <row r="18197" spans="1:23" x14ac:dyDescent="0.25">
      <c r="A18197" t="s">
        <v>59182</v>
      </c>
      <c r="B18197" t="s">
        <v>59183</v>
      </c>
      <c r="C18197">
        <v>5</v>
      </c>
      <c r="D18197" t="s">
        <v>46312</v>
      </c>
      <c r="E18197">
        <v>16505.381400334074</v>
      </c>
      <c r="F18197">
        <v>42446</v>
      </c>
      <c r="G18197">
        <v>2016</v>
      </c>
      <c r="I18197">
        <v>42446.492812500001</v>
      </c>
      <c r="K18197" t="s">
        <v>46340</v>
      </c>
      <c r="L18197" t="s">
        <v>46341</v>
      </c>
      <c r="M18197" t="s">
        <v>22846</v>
      </c>
      <c r="N18197" t="s">
        <v>54864</v>
      </c>
      <c r="O18197" t="s">
        <v>54865</v>
      </c>
      <c r="P18197">
        <v>10</v>
      </c>
      <c r="Q18197" t="s">
        <v>532</v>
      </c>
      <c r="R18197">
        <v>10301</v>
      </c>
      <c r="S18197" t="s">
        <v>46457</v>
      </c>
      <c r="T18197">
        <v>100107</v>
      </c>
      <c r="U18197" t="s">
        <v>6281</v>
      </c>
      <c r="V18197">
        <v>100107015</v>
      </c>
      <c r="W18197" t="s">
        <v>6281</v>
      </c>
    </row>
    <row r="18198" spans="1:23" x14ac:dyDescent="0.25">
      <c r="A18198" t="s">
        <v>59184</v>
      </c>
      <c r="B18198" t="s">
        <v>59185</v>
      </c>
      <c r="C18198">
        <v>9</v>
      </c>
      <c r="D18198" t="s">
        <v>46301</v>
      </c>
      <c r="E18198">
        <v>152655.90228257238</v>
      </c>
      <c r="F18198">
        <v>42629</v>
      </c>
      <c r="G18198">
        <v>2016</v>
      </c>
      <c r="I18198">
        <v>42629</v>
      </c>
      <c r="K18198" t="s">
        <v>46340</v>
      </c>
      <c r="L18198" t="s">
        <v>46341</v>
      </c>
      <c r="M18198" t="s">
        <v>22846</v>
      </c>
      <c r="N18198" t="s">
        <v>54864</v>
      </c>
      <c r="O18198" t="s">
        <v>54865</v>
      </c>
      <c r="P18198">
        <v>6</v>
      </c>
      <c r="Q18198" t="s">
        <v>1195</v>
      </c>
      <c r="R18198">
        <v>6111</v>
      </c>
      <c r="S18198" t="s">
        <v>46307</v>
      </c>
      <c r="T18198">
        <v>100107</v>
      </c>
      <c r="U18198" t="s">
        <v>6281</v>
      </c>
      <c r="V18198">
        <v>100107015</v>
      </c>
      <c r="W18198" t="s">
        <v>6281</v>
      </c>
    </row>
    <row r="18199" spans="1:23" x14ac:dyDescent="0.25">
      <c r="A18199" t="s">
        <v>59186</v>
      </c>
      <c r="B18199" t="s">
        <v>59187</v>
      </c>
      <c r="C18199">
        <v>7</v>
      </c>
      <c r="D18199" t="s">
        <v>46297</v>
      </c>
      <c r="E18199">
        <v>61887.650612193764</v>
      </c>
      <c r="F18199">
        <v>42737</v>
      </c>
      <c r="G18199">
        <v>2017</v>
      </c>
      <c r="I18199">
        <v>42633</v>
      </c>
      <c r="K18199" t="s">
        <v>46340</v>
      </c>
      <c r="L18199" t="s">
        <v>46345</v>
      </c>
      <c r="M18199" t="s">
        <v>22846</v>
      </c>
      <c r="N18199" t="s">
        <v>54864</v>
      </c>
      <c r="O18199" t="s">
        <v>54865</v>
      </c>
      <c r="P18199">
        <v>7</v>
      </c>
      <c r="Q18199" t="s">
        <v>537</v>
      </c>
      <c r="R18199">
        <v>7403</v>
      </c>
      <c r="S18199" t="s">
        <v>46348</v>
      </c>
      <c r="T18199">
        <v>100107</v>
      </c>
      <c r="U18199" t="s">
        <v>6281</v>
      </c>
      <c r="V18199">
        <v>100107015</v>
      </c>
      <c r="W18199" t="s">
        <v>6281</v>
      </c>
    </row>
    <row r="18200" spans="1:23" x14ac:dyDescent="0.25">
      <c r="A18200" t="s">
        <v>59188</v>
      </c>
      <c r="B18200" t="s">
        <v>59189</v>
      </c>
      <c r="C18200">
        <v>6</v>
      </c>
      <c r="D18200" t="s">
        <v>46305</v>
      </c>
      <c r="E18200">
        <v>722020.39003312914</v>
      </c>
      <c r="F18200">
        <v>42450</v>
      </c>
      <c r="G18200">
        <v>2016</v>
      </c>
      <c r="I18200">
        <v>42466.762627314813</v>
      </c>
      <c r="K18200" t="s">
        <v>46340</v>
      </c>
      <c r="L18200" t="s">
        <v>46341</v>
      </c>
      <c r="M18200" t="s">
        <v>22846</v>
      </c>
      <c r="N18200" t="s">
        <v>54864</v>
      </c>
      <c r="O18200" t="s">
        <v>54865</v>
      </c>
      <c r="P18200">
        <v>5</v>
      </c>
      <c r="Q18200" t="s">
        <v>544</v>
      </c>
      <c r="R18200">
        <v>5506</v>
      </c>
      <c r="S18200" t="s">
        <v>46532</v>
      </c>
      <c r="T18200">
        <v>100107</v>
      </c>
      <c r="U18200" t="s">
        <v>6281</v>
      </c>
      <c r="V18200">
        <v>100107015</v>
      </c>
      <c r="W18200" t="s">
        <v>6281</v>
      </c>
    </row>
    <row r="18201" spans="1:23" x14ac:dyDescent="0.25">
      <c r="A18201" t="s">
        <v>59190</v>
      </c>
      <c r="B18201" t="s">
        <v>59191</v>
      </c>
      <c r="C18201">
        <v>7</v>
      </c>
      <c r="D18201" t="s">
        <v>46297</v>
      </c>
      <c r="E18201">
        <v>61887.650612193764</v>
      </c>
      <c r="F18201">
        <v>42460</v>
      </c>
      <c r="G18201">
        <v>2016</v>
      </c>
      <c r="I18201">
        <v>42460.697627314818</v>
      </c>
      <c r="K18201" t="s">
        <v>46340</v>
      </c>
      <c r="L18201" t="s">
        <v>46482</v>
      </c>
      <c r="M18201" t="s">
        <v>22846</v>
      </c>
      <c r="N18201" t="s">
        <v>54864</v>
      </c>
      <c r="O18201" t="s">
        <v>54865</v>
      </c>
      <c r="P18201">
        <v>6</v>
      </c>
      <c r="Q18201" t="s">
        <v>1195</v>
      </c>
      <c r="R18201">
        <v>6102</v>
      </c>
      <c r="S18201" t="s">
        <v>46567</v>
      </c>
      <c r="T18201">
        <v>100107</v>
      </c>
      <c r="U18201" t="s">
        <v>6281</v>
      </c>
      <c r="V18201">
        <v>100107015</v>
      </c>
      <c r="W18201" t="s">
        <v>6281</v>
      </c>
    </row>
    <row r="18202" spans="1:23" x14ac:dyDescent="0.25">
      <c r="A18202" t="s">
        <v>59192</v>
      </c>
      <c r="B18202" t="s">
        <v>59193</v>
      </c>
      <c r="C18202">
        <v>2</v>
      </c>
      <c r="D18202" t="s">
        <v>46338</v>
      </c>
      <c r="E18202">
        <v>309437.42789504456</v>
      </c>
      <c r="F18202">
        <v>42639</v>
      </c>
      <c r="G18202">
        <v>2016</v>
      </c>
      <c r="I18202">
        <v>42639</v>
      </c>
      <c r="K18202" t="s">
        <v>46340</v>
      </c>
      <c r="L18202" t="s">
        <v>46345</v>
      </c>
      <c r="M18202" t="s">
        <v>22846</v>
      </c>
      <c r="N18202" t="s">
        <v>54864</v>
      </c>
      <c r="O18202" t="s">
        <v>54865</v>
      </c>
      <c r="P18202">
        <v>13</v>
      </c>
      <c r="Q18202" t="s">
        <v>46310</v>
      </c>
      <c r="R18202">
        <v>13301</v>
      </c>
      <c r="S18202" t="s">
        <v>46541</v>
      </c>
      <c r="T18202">
        <v>100107</v>
      </c>
      <c r="U18202" t="s">
        <v>6281</v>
      </c>
      <c r="V18202">
        <v>100107015</v>
      </c>
      <c r="W18202" t="s">
        <v>6281</v>
      </c>
    </row>
    <row r="18203" spans="1:23" x14ac:dyDescent="0.25">
      <c r="A18203" t="s">
        <v>59194</v>
      </c>
      <c r="B18203" t="s">
        <v>59195</v>
      </c>
      <c r="C18203">
        <v>2</v>
      </c>
      <c r="D18203" t="s">
        <v>46338</v>
      </c>
      <c r="E18203">
        <v>309437.42789504456</v>
      </c>
      <c r="F18203">
        <v>42641</v>
      </c>
      <c r="G18203">
        <v>2016</v>
      </c>
      <c r="I18203">
        <v>42641</v>
      </c>
      <c r="K18203" t="s">
        <v>46340</v>
      </c>
      <c r="L18203" t="s">
        <v>46345</v>
      </c>
      <c r="M18203" t="s">
        <v>22846</v>
      </c>
      <c r="N18203" t="s">
        <v>54864</v>
      </c>
      <c r="O18203" t="s">
        <v>54865</v>
      </c>
      <c r="P18203">
        <v>13</v>
      </c>
      <c r="Q18203" t="s">
        <v>46310</v>
      </c>
      <c r="R18203">
        <v>13202</v>
      </c>
      <c r="S18203" t="s">
        <v>46728</v>
      </c>
      <c r="T18203">
        <v>100107</v>
      </c>
      <c r="U18203" t="s">
        <v>6281</v>
      </c>
      <c r="V18203">
        <v>100107015</v>
      </c>
      <c r="W18203" t="s">
        <v>6281</v>
      </c>
    </row>
    <row r="18204" spans="1:23" x14ac:dyDescent="0.25">
      <c r="A18204" t="s">
        <v>59196</v>
      </c>
      <c r="B18204" t="s">
        <v>59197</v>
      </c>
      <c r="C18204">
        <v>7</v>
      </c>
      <c r="D18204" t="s">
        <v>46297</v>
      </c>
      <c r="E18204">
        <v>61887.650612193764</v>
      </c>
      <c r="F18204">
        <v>42646</v>
      </c>
      <c r="G18204">
        <v>2016</v>
      </c>
      <c r="I18204">
        <v>42643</v>
      </c>
      <c r="K18204" t="s">
        <v>46340</v>
      </c>
      <c r="L18204" t="s">
        <v>46482</v>
      </c>
      <c r="M18204" t="s">
        <v>22846</v>
      </c>
      <c r="N18204" t="s">
        <v>54864</v>
      </c>
      <c r="O18204" t="s">
        <v>54865</v>
      </c>
      <c r="P18204">
        <v>7</v>
      </c>
      <c r="Q18204" t="s">
        <v>537</v>
      </c>
      <c r="R18204">
        <v>7301</v>
      </c>
      <c r="S18204" t="s">
        <v>46404</v>
      </c>
      <c r="T18204">
        <v>100107</v>
      </c>
      <c r="U18204" t="s">
        <v>6281</v>
      </c>
      <c r="V18204">
        <v>100107015</v>
      </c>
      <c r="W18204" t="s">
        <v>6281</v>
      </c>
    </row>
    <row r="18205" spans="1:23" x14ac:dyDescent="0.25">
      <c r="A18205" t="s">
        <v>59198</v>
      </c>
      <c r="B18205" t="s">
        <v>59199</v>
      </c>
      <c r="C18205">
        <v>1</v>
      </c>
      <c r="D18205" t="s">
        <v>22849</v>
      </c>
      <c r="E18205">
        <v>0</v>
      </c>
      <c r="F18205">
        <v>42646</v>
      </c>
      <c r="G18205">
        <v>2016</v>
      </c>
      <c r="I18205">
        <v>42646</v>
      </c>
      <c r="K18205" t="s">
        <v>46340</v>
      </c>
      <c r="L18205" t="s">
        <v>46482</v>
      </c>
      <c r="M18205" t="s">
        <v>22846</v>
      </c>
      <c r="N18205" t="s">
        <v>54864</v>
      </c>
      <c r="O18205" t="s">
        <v>54865</v>
      </c>
      <c r="P18205">
        <v>13</v>
      </c>
      <c r="Q18205" t="s">
        <v>46310</v>
      </c>
      <c r="R18205">
        <v>13107</v>
      </c>
      <c r="S18205" t="s">
        <v>46505</v>
      </c>
      <c r="T18205">
        <v>100107</v>
      </c>
      <c r="U18205" t="s">
        <v>6281</v>
      </c>
      <c r="V18205">
        <v>100107015</v>
      </c>
      <c r="W18205" t="s">
        <v>6281</v>
      </c>
    </row>
    <row r="18206" spans="1:23" x14ac:dyDescent="0.25">
      <c r="A18206" t="s">
        <v>59200</v>
      </c>
      <c r="B18206" t="s">
        <v>59201</v>
      </c>
      <c r="C18206">
        <v>7</v>
      </c>
      <c r="D18206" t="s">
        <v>46297</v>
      </c>
      <c r="E18206">
        <v>61887.650612193764</v>
      </c>
      <c r="F18206">
        <v>42451</v>
      </c>
      <c r="G18206">
        <v>2016</v>
      </c>
      <c r="I18206">
        <v>42451.754745370374</v>
      </c>
      <c r="K18206" t="s">
        <v>46340</v>
      </c>
      <c r="L18206" t="s">
        <v>46345</v>
      </c>
      <c r="M18206" t="s">
        <v>22846</v>
      </c>
      <c r="N18206" t="s">
        <v>54864</v>
      </c>
      <c r="O18206" t="s">
        <v>54865</v>
      </c>
      <c r="P18206">
        <v>6</v>
      </c>
      <c r="Q18206" t="s">
        <v>1195</v>
      </c>
      <c r="R18206">
        <v>6116</v>
      </c>
      <c r="S18206" t="s">
        <v>900</v>
      </c>
      <c r="T18206">
        <v>100107</v>
      </c>
      <c r="U18206" t="s">
        <v>6281</v>
      </c>
      <c r="V18206">
        <v>100107015</v>
      </c>
      <c r="W18206" t="s">
        <v>6281</v>
      </c>
    </row>
    <row r="18207" spans="1:23" x14ac:dyDescent="0.25">
      <c r="A18207" t="s">
        <v>59202</v>
      </c>
      <c r="B18207" t="s">
        <v>59203</v>
      </c>
      <c r="C18207">
        <v>5</v>
      </c>
      <c r="D18207" t="s">
        <v>46312</v>
      </c>
      <c r="E18207">
        <v>16505.381400334074</v>
      </c>
      <c r="F18207">
        <v>42453</v>
      </c>
      <c r="G18207">
        <v>2016</v>
      </c>
      <c r="I18207">
        <v>42453.161874999998</v>
      </c>
      <c r="K18207" t="s">
        <v>46340</v>
      </c>
      <c r="L18207" t="s">
        <v>46341</v>
      </c>
      <c r="M18207" t="s">
        <v>22846</v>
      </c>
      <c r="N18207" t="s">
        <v>54864</v>
      </c>
      <c r="O18207" t="s">
        <v>54865</v>
      </c>
      <c r="P18207">
        <v>13</v>
      </c>
      <c r="Q18207" t="s">
        <v>46310</v>
      </c>
      <c r="R18207">
        <v>13119</v>
      </c>
      <c r="S18207" t="s">
        <v>46491</v>
      </c>
      <c r="T18207">
        <v>100107</v>
      </c>
      <c r="U18207" t="s">
        <v>6281</v>
      </c>
      <c r="V18207">
        <v>100107015</v>
      </c>
      <c r="W18207" t="s">
        <v>6281</v>
      </c>
    </row>
    <row r="18208" spans="1:23" x14ac:dyDescent="0.25">
      <c r="A18208" t="s">
        <v>59204</v>
      </c>
      <c r="B18208" t="s">
        <v>59205</v>
      </c>
      <c r="C18208">
        <v>7</v>
      </c>
      <c r="D18208" t="s">
        <v>46297</v>
      </c>
      <c r="E18208">
        <v>61887.650612193764</v>
      </c>
      <c r="F18208">
        <v>42452</v>
      </c>
      <c r="G18208">
        <v>2016</v>
      </c>
      <c r="I18208">
        <v>42452.773831018516</v>
      </c>
      <c r="K18208" t="s">
        <v>46340</v>
      </c>
      <c r="L18208" t="s">
        <v>46341</v>
      </c>
      <c r="M18208" t="s">
        <v>22846</v>
      </c>
      <c r="N18208" t="s">
        <v>54864</v>
      </c>
      <c r="O18208" t="s">
        <v>54865</v>
      </c>
      <c r="P18208">
        <v>16</v>
      </c>
      <c r="Q18208" t="s">
        <v>539</v>
      </c>
      <c r="R18208">
        <v>16104</v>
      </c>
      <c r="S18208" t="s">
        <v>46392</v>
      </c>
      <c r="T18208">
        <v>100107</v>
      </c>
      <c r="U18208" t="s">
        <v>6281</v>
      </c>
      <c r="V18208">
        <v>100107015</v>
      </c>
      <c r="W18208" t="s">
        <v>6281</v>
      </c>
    </row>
    <row r="18209" spans="1:23" x14ac:dyDescent="0.25">
      <c r="A18209" t="s">
        <v>59206</v>
      </c>
      <c r="B18209" t="s">
        <v>37440</v>
      </c>
      <c r="C18209">
        <v>6</v>
      </c>
      <c r="D18209" t="s">
        <v>46305</v>
      </c>
      <c r="E18209">
        <v>722020.39003312914</v>
      </c>
      <c r="F18209">
        <v>38938</v>
      </c>
      <c r="G18209">
        <v>2006</v>
      </c>
      <c r="I18209">
        <v>38938</v>
      </c>
      <c r="K18209" t="s">
        <v>46340</v>
      </c>
      <c r="L18209" t="s">
        <v>46482</v>
      </c>
      <c r="M18209" t="s">
        <v>22846</v>
      </c>
      <c r="N18209" t="s">
        <v>54864</v>
      </c>
      <c r="O18209" t="s">
        <v>54865</v>
      </c>
      <c r="P18209">
        <v>13</v>
      </c>
      <c r="Q18209" t="s">
        <v>46310</v>
      </c>
      <c r="R18209">
        <v>13123</v>
      </c>
      <c r="S18209" t="s">
        <v>46322</v>
      </c>
      <c r="T18209">
        <v>100107</v>
      </c>
      <c r="U18209" t="s">
        <v>6281</v>
      </c>
      <c r="V18209">
        <v>100107015</v>
      </c>
      <c r="W18209" t="s">
        <v>6281</v>
      </c>
    </row>
    <row r="18210" spans="1:23" x14ac:dyDescent="0.25">
      <c r="A18210" t="s">
        <v>59207</v>
      </c>
      <c r="B18210" t="s">
        <v>59208</v>
      </c>
      <c r="C18210">
        <v>1</v>
      </c>
      <c r="D18210" t="s">
        <v>22849</v>
      </c>
      <c r="E18210">
        <v>0</v>
      </c>
      <c r="F18210">
        <v>38938</v>
      </c>
      <c r="G18210">
        <v>2006</v>
      </c>
      <c r="I18210">
        <v>38938</v>
      </c>
      <c r="K18210" t="s">
        <v>46340</v>
      </c>
      <c r="L18210" t="s">
        <v>46341</v>
      </c>
      <c r="M18210" t="s">
        <v>22846</v>
      </c>
      <c r="N18210" t="s">
        <v>54864</v>
      </c>
      <c r="O18210" t="s">
        <v>54865</v>
      </c>
      <c r="P18210">
        <v>13</v>
      </c>
      <c r="Q18210" t="s">
        <v>46310</v>
      </c>
      <c r="R18210">
        <v>13101</v>
      </c>
      <c r="S18210" t="s">
        <v>46507</v>
      </c>
      <c r="T18210">
        <v>100107</v>
      </c>
      <c r="U18210" t="s">
        <v>6281</v>
      </c>
      <c r="V18210">
        <v>100107015</v>
      </c>
      <c r="W18210" t="s">
        <v>6281</v>
      </c>
    </row>
    <row r="18211" spans="1:23" x14ac:dyDescent="0.25">
      <c r="A18211" t="s">
        <v>59209</v>
      </c>
      <c r="B18211" t="s">
        <v>59210</v>
      </c>
      <c r="C18211">
        <v>6</v>
      </c>
      <c r="D18211" t="s">
        <v>46305</v>
      </c>
      <c r="E18211">
        <v>722020.39003312914</v>
      </c>
      <c r="F18211">
        <v>42459</v>
      </c>
      <c r="G18211">
        <v>2016</v>
      </c>
      <c r="I18211">
        <v>42459.677928240744</v>
      </c>
      <c r="K18211" t="s">
        <v>46340</v>
      </c>
      <c r="L18211" t="s">
        <v>46341</v>
      </c>
      <c r="M18211" t="s">
        <v>22846</v>
      </c>
      <c r="N18211" t="s">
        <v>54864</v>
      </c>
      <c r="O18211" t="s">
        <v>54865</v>
      </c>
      <c r="P18211">
        <v>7</v>
      </c>
      <c r="Q18211" t="s">
        <v>537</v>
      </c>
      <c r="R18211">
        <v>7301</v>
      </c>
      <c r="S18211" t="s">
        <v>46404</v>
      </c>
      <c r="T18211">
        <v>100107</v>
      </c>
      <c r="U18211" t="s">
        <v>6281</v>
      </c>
      <c r="V18211">
        <v>100107015</v>
      </c>
      <c r="W18211" t="s">
        <v>6281</v>
      </c>
    </row>
    <row r="18212" spans="1:23" x14ac:dyDescent="0.25">
      <c r="A18212" t="s">
        <v>59211</v>
      </c>
      <c r="B18212" t="s">
        <v>59212</v>
      </c>
      <c r="C18212">
        <v>1</v>
      </c>
      <c r="D18212" t="s">
        <v>22849</v>
      </c>
      <c r="E18212">
        <v>0</v>
      </c>
      <c r="F18212">
        <v>38938</v>
      </c>
      <c r="G18212">
        <v>2006</v>
      </c>
      <c r="I18212">
        <v>38938</v>
      </c>
      <c r="K18212" t="s">
        <v>46340</v>
      </c>
      <c r="L18212" t="s">
        <v>46345</v>
      </c>
      <c r="M18212" t="s">
        <v>22846</v>
      </c>
      <c r="N18212" t="s">
        <v>54864</v>
      </c>
      <c r="O18212" t="s">
        <v>54865</v>
      </c>
      <c r="P18212">
        <v>13</v>
      </c>
      <c r="Q18212" t="s">
        <v>46310</v>
      </c>
      <c r="R18212">
        <v>13501</v>
      </c>
      <c r="S18212" t="s">
        <v>46333</v>
      </c>
      <c r="T18212">
        <v>100107</v>
      </c>
      <c r="U18212" t="s">
        <v>6281</v>
      </c>
      <c r="V18212">
        <v>100107015</v>
      </c>
      <c r="W18212" t="s">
        <v>6281</v>
      </c>
    </row>
    <row r="18213" spans="1:23" x14ac:dyDescent="0.25">
      <c r="A18213" t="s">
        <v>59213</v>
      </c>
      <c r="B18213" t="s">
        <v>59214</v>
      </c>
      <c r="C18213">
        <v>3</v>
      </c>
      <c r="D18213" t="s">
        <v>46314</v>
      </c>
      <c r="E18213">
        <v>4126.0359128619157</v>
      </c>
      <c r="F18213">
        <v>42460</v>
      </c>
      <c r="G18213">
        <v>2016</v>
      </c>
      <c r="I18213">
        <v>42461.69059027778</v>
      </c>
      <c r="K18213" t="s">
        <v>46340</v>
      </c>
      <c r="L18213" t="s">
        <v>46482</v>
      </c>
      <c r="M18213" t="s">
        <v>22846</v>
      </c>
      <c r="N18213" t="s">
        <v>54864</v>
      </c>
      <c r="O18213" t="s">
        <v>54865</v>
      </c>
      <c r="P18213">
        <v>4</v>
      </c>
      <c r="Q18213" t="s">
        <v>529</v>
      </c>
      <c r="R18213">
        <v>4101</v>
      </c>
      <c r="S18213" t="s">
        <v>46403</v>
      </c>
      <c r="T18213">
        <v>100107</v>
      </c>
      <c r="U18213" t="s">
        <v>6281</v>
      </c>
      <c r="V18213">
        <v>100107015</v>
      </c>
      <c r="W18213" t="s">
        <v>6281</v>
      </c>
    </row>
    <row r="18214" spans="1:23" x14ac:dyDescent="0.25">
      <c r="A18214" t="s">
        <v>59215</v>
      </c>
      <c r="B18214" t="s">
        <v>59216</v>
      </c>
      <c r="C18214">
        <v>9</v>
      </c>
      <c r="D18214" t="s">
        <v>46301</v>
      </c>
      <c r="E18214">
        <v>152655.90228257238</v>
      </c>
      <c r="F18214">
        <v>42646</v>
      </c>
      <c r="G18214">
        <v>2016</v>
      </c>
      <c r="I18214">
        <v>42646</v>
      </c>
      <c r="K18214" t="s">
        <v>46340</v>
      </c>
      <c r="L18214" t="s">
        <v>46341</v>
      </c>
      <c r="M18214" t="s">
        <v>22846</v>
      </c>
      <c r="N18214" t="s">
        <v>54864</v>
      </c>
      <c r="O18214" t="s">
        <v>54865</v>
      </c>
      <c r="P18214">
        <v>13</v>
      </c>
      <c r="Q18214" t="s">
        <v>46310</v>
      </c>
      <c r="R18214">
        <v>13404</v>
      </c>
      <c r="S18214" t="s">
        <v>46379</v>
      </c>
      <c r="T18214">
        <v>100107</v>
      </c>
      <c r="U18214" t="s">
        <v>6281</v>
      </c>
      <c r="V18214">
        <v>100107015</v>
      </c>
      <c r="W18214" t="s">
        <v>6281</v>
      </c>
    </row>
    <row r="18215" spans="1:23" x14ac:dyDescent="0.25">
      <c r="A18215" t="s">
        <v>59217</v>
      </c>
      <c r="B18215" t="s">
        <v>59218</v>
      </c>
      <c r="C18215">
        <v>2</v>
      </c>
      <c r="D18215" t="s">
        <v>46338</v>
      </c>
      <c r="E18215">
        <v>309437.42789504456</v>
      </c>
      <c r="F18215">
        <v>42647</v>
      </c>
      <c r="G18215">
        <v>2016</v>
      </c>
      <c r="I18215">
        <v>42647</v>
      </c>
      <c r="K18215" t="s">
        <v>46340</v>
      </c>
      <c r="L18215" t="s">
        <v>46345</v>
      </c>
      <c r="M18215" t="s">
        <v>22846</v>
      </c>
      <c r="N18215" t="s">
        <v>54864</v>
      </c>
      <c r="O18215" t="s">
        <v>54865</v>
      </c>
      <c r="P18215">
        <v>13</v>
      </c>
      <c r="Q18215" t="s">
        <v>46310</v>
      </c>
      <c r="R18215">
        <v>13101</v>
      </c>
      <c r="S18215" t="s">
        <v>46507</v>
      </c>
      <c r="T18215">
        <v>100107</v>
      </c>
      <c r="U18215" t="s">
        <v>6281</v>
      </c>
      <c r="V18215">
        <v>100107015</v>
      </c>
      <c r="W18215" t="s">
        <v>6281</v>
      </c>
    </row>
    <row r="18216" spans="1:23" x14ac:dyDescent="0.25">
      <c r="A18216" t="s">
        <v>59219</v>
      </c>
      <c r="B18216" t="s">
        <v>59220</v>
      </c>
      <c r="C18216">
        <v>5</v>
      </c>
      <c r="D18216" t="s">
        <v>46312</v>
      </c>
      <c r="E18216">
        <v>16505.381400334074</v>
      </c>
      <c r="F18216">
        <v>42478</v>
      </c>
      <c r="G18216">
        <v>2016</v>
      </c>
      <c r="I18216">
        <v>42480.752083333333</v>
      </c>
      <c r="K18216" t="s">
        <v>46340</v>
      </c>
      <c r="L18216" t="s">
        <v>46341</v>
      </c>
      <c r="M18216" t="s">
        <v>22846</v>
      </c>
      <c r="N18216" t="s">
        <v>54864</v>
      </c>
      <c r="O18216" t="s">
        <v>54865</v>
      </c>
      <c r="P18216">
        <v>6</v>
      </c>
      <c r="Q18216" t="s">
        <v>1195</v>
      </c>
      <c r="R18216">
        <v>6301</v>
      </c>
      <c r="S18216" t="s">
        <v>46419</v>
      </c>
      <c r="T18216">
        <v>100107</v>
      </c>
      <c r="U18216" t="s">
        <v>6281</v>
      </c>
      <c r="V18216">
        <v>100107015</v>
      </c>
      <c r="W18216" t="s">
        <v>6281</v>
      </c>
    </row>
    <row r="18217" spans="1:23" x14ac:dyDescent="0.25">
      <c r="A18217" t="s">
        <v>59221</v>
      </c>
      <c r="B18217" t="s">
        <v>59222</v>
      </c>
      <c r="C18217">
        <v>7</v>
      </c>
      <c r="D18217" t="s">
        <v>46297</v>
      </c>
      <c r="E18217">
        <v>61887.650612193764</v>
      </c>
      <c r="F18217">
        <v>42479</v>
      </c>
      <c r="G18217">
        <v>2016</v>
      </c>
      <c r="I18217">
        <v>42479</v>
      </c>
      <c r="K18217" t="s">
        <v>46340</v>
      </c>
      <c r="L18217" t="s">
        <v>46345</v>
      </c>
      <c r="M18217" t="s">
        <v>22846</v>
      </c>
      <c r="N18217" t="s">
        <v>54864</v>
      </c>
      <c r="O18217" t="s">
        <v>54865</v>
      </c>
      <c r="P18217">
        <v>7</v>
      </c>
      <c r="Q18217" t="s">
        <v>537</v>
      </c>
      <c r="R18217">
        <v>7307</v>
      </c>
      <c r="S18217" t="s">
        <v>46318</v>
      </c>
      <c r="T18217">
        <v>100107</v>
      </c>
      <c r="U18217" t="s">
        <v>6281</v>
      </c>
      <c r="V18217">
        <v>100107015</v>
      </c>
      <c r="W18217" t="s">
        <v>6281</v>
      </c>
    </row>
    <row r="18218" spans="1:23" x14ac:dyDescent="0.25">
      <c r="A18218" t="s">
        <v>59223</v>
      </c>
      <c r="B18218" t="s">
        <v>59224</v>
      </c>
      <c r="C18218">
        <v>3</v>
      </c>
      <c r="D18218" t="s">
        <v>46314</v>
      </c>
      <c r="E18218">
        <v>4126.0359128619157</v>
      </c>
      <c r="F18218">
        <v>42473</v>
      </c>
      <c r="G18218">
        <v>2016</v>
      </c>
      <c r="I18218">
        <v>42473.496458333335</v>
      </c>
      <c r="K18218" t="s">
        <v>46340</v>
      </c>
      <c r="L18218" t="s">
        <v>46345</v>
      </c>
      <c r="M18218" t="s">
        <v>22846</v>
      </c>
      <c r="N18218" t="s">
        <v>54864</v>
      </c>
      <c r="O18218" t="s">
        <v>54865</v>
      </c>
      <c r="P18218">
        <v>8</v>
      </c>
      <c r="Q18218" t="s">
        <v>527</v>
      </c>
      <c r="R18218">
        <v>8102</v>
      </c>
      <c r="S18218" t="s">
        <v>46793</v>
      </c>
      <c r="T18218">
        <v>100107</v>
      </c>
      <c r="U18218" t="s">
        <v>6281</v>
      </c>
      <c r="V18218">
        <v>100107015</v>
      </c>
      <c r="W18218" t="s">
        <v>6281</v>
      </c>
    </row>
    <row r="18219" spans="1:23" x14ac:dyDescent="0.25">
      <c r="A18219" t="s">
        <v>59225</v>
      </c>
      <c r="B18219" t="s">
        <v>59226</v>
      </c>
      <c r="C18219">
        <v>1</v>
      </c>
      <c r="D18219" t="s">
        <v>22849</v>
      </c>
      <c r="E18219">
        <v>0</v>
      </c>
      <c r="F18219">
        <v>42464</v>
      </c>
      <c r="G18219">
        <v>2016</v>
      </c>
      <c r="I18219">
        <v>42464</v>
      </c>
      <c r="K18219" t="s">
        <v>46340</v>
      </c>
      <c r="L18219" t="s">
        <v>46341</v>
      </c>
      <c r="M18219" t="s">
        <v>22846</v>
      </c>
      <c r="N18219" t="s">
        <v>54864</v>
      </c>
      <c r="O18219" t="s">
        <v>54865</v>
      </c>
      <c r="P18219">
        <v>2</v>
      </c>
      <c r="Q18219" t="s">
        <v>519</v>
      </c>
      <c r="R18219">
        <v>2203</v>
      </c>
      <c r="S18219" t="s">
        <v>47456</v>
      </c>
      <c r="T18219">
        <v>100107</v>
      </c>
      <c r="U18219" t="s">
        <v>6281</v>
      </c>
      <c r="V18219">
        <v>100107015</v>
      </c>
      <c r="W18219" t="s">
        <v>6281</v>
      </c>
    </row>
    <row r="18220" spans="1:23" x14ac:dyDescent="0.25">
      <c r="A18220" t="s">
        <v>59227</v>
      </c>
      <c r="B18220" t="s">
        <v>59228</v>
      </c>
      <c r="C18220">
        <v>7</v>
      </c>
      <c r="D18220" t="s">
        <v>46297</v>
      </c>
      <c r="E18220">
        <v>61887.650612193764</v>
      </c>
      <c r="F18220">
        <v>42473</v>
      </c>
      <c r="G18220">
        <v>2016</v>
      </c>
      <c r="I18220">
        <v>42473.654895833337</v>
      </c>
      <c r="K18220" t="s">
        <v>46340</v>
      </c>
      <c r="L18220" t="s">
        <v>46341</v>
      </c>
      <c r="M18220" t="s">
        <v>22846</v>
      </c>
      <c r="N18220" t="s">
        <v>54864</v>
      </c>
      <c r="O18220" t="s">
        <v>54865</v>
      </c>
      <c r="P18220">
        <v>13</v>
      </c>
      <c r="Q18220" t="s">
        <v>46310</v>
      </c>
      <c r="R18220">
        <v>13404</v>
      </c>
      <c r="S18220" t="s">
        <v>46379</v>
      </c>
      <c r="T18220">
        <v>100107</v>
      </c>
      <c r="U18220" t="s">
        <v>6281</v>
      </c>
      <c r="V18220">
        <v>100107015</v>
      </c>
      <c r="W18220" t="s">
        <v>6281</v>
      </c>
    </row>
    <row r="18221" spans="1:23" x14ac:dyDescent="0.25">
      <c r="A18221" t="s">
        <v>59229</v>
      </c>
      <c r="B18221" t="s">
        <v>59230</v>
      </c>
      <c r="C18221">
        <v>7</v>
      </c>
      <c r="D18221" t="s">
        <v>46297</v>
      </c>
      <c r="E18221">
        <v>61887.650612193764</v>
      </c>
      <c r="F18221">
        <v>42657</v>
      </c>
      <c r="G18221">
        <v>2016</v>
      </c>
      <c r="I18221">
        <v>42657</v>
      </c>
      <c r="K18221" t="s">
        <v>46340</v>
      </c>
      <c r="L18221" t="s">
        <v>46345</v>
      </c>
      <c r="M18221" t="s">
        <v>22846</v>
      </c>
      <c r="N18221" t="s">
        <v>54864</v>
      </c>
      <c r="O18221" t="s">
        <v>54865</v>
      </c>
      <c r="P18221">
        <v>13</v>
      </c>
      <c r="Q18221" t="s">
        <v>46310</v>
      </c>
      <c r="R18221">
        <v>13114</v>
      </c>
      <c r="S18221" t="s">
        <v>46414</v>
      </c>
      <c r="T18221">
        <v>100107</v>
      </c>
      <c r="U18221" t="s">
        <v>6281</v>
      </c>
      <c r="V18221">
        <v>100107015</v>
      </c>
      <c r="W18221" t="s">
        <v>6281</v>
      </c>
    </row>
    <row r="18222" spans="1:23" x14ac:dyDescent="0.25">
      <c r="A18222" t="s">
        <v>59231</v>
      </c>
      <c r="B18222" t="s">
        <v>59232</v>
      </c>
      <c r="C18222">
        <v>7</v>
      </c>
      <c r="D18222" t="s">
        <v>46297</v>
      </c>
      <c r="E18222">
        <v>61887.650612193764</v>
      </c>
      <c r="F18222">
        <v>42467</v>
      </c>
      <c r="G18222">
        <v>2016</v>
      </c>
      <c r="I18222">
        <v>42467.732604166667</v>
      </c>
      <c r="K18222" t="s">
        <v>46340</v>
      </c>
      <c r="L18222" t="s">
        <v>46341</v>
      </c>
      <c r="M18222" t="s">
        <v>22846</v>
      </c>
      <c r="N18222" t="s">
        <v>54864</v>
      </c>
      <c r="O18222" t="s">
        <v>54865</v>
      </c>
      <c r="P18222">
        <v>6</v>
      </c>
      <c r="Q18222" t="s">
        <v>1195</v>
      </c>
      <c r="R18222">
        <v>6101</v>
      </c>
      <c r="S18222" t="s">
        <v>46373</v>
      </c>
      <c r="T18222">
        <v>100107</v>
      </c>
      <c r="U18222" t="s">
        <v>6281</v>
      </c>
      <c r="V18222">
        <v>100107015</v>
      </c>
      <c r="W18222" t="s">
        <v>6281</v>
      </c>
    </row>
    <row r="18223" spans="1:23" x14ac:dyDescent="0.25">
      <c r="A18223" t="s">
        <v>59233</v>
      </c>
      <c r="B18223" t="s">
        <v>59234</v>
      </c>
      <c r="C18223">
        <v>7</v>
      </c>
      <c r="D18223" t="s">
        <v>46297</v>
      </c>
      <c r="E18223">
        <v>61887.650612193764</v>
      </c>
      <c r="F18223">
        <v>42468</v>
      </c>
      <c r="G18223">
        <v>2016</v>
      </c>
      <c r="I18223">
        <v>42468.42391203704</v>
      </c>
      <c r="K18223" t="s">
        <v>46340</v>
      </c>
      <c r="L18223" t="s">
        <v>46341</v>
      </c>
      <c r="M18223" t="s">
        <v>22846</v>
      </c>
      <c r="N18223" t="s">
        <v>54864</v>
      </c>
      <c r="O18223" t="s">
        <v>54865</v>
      </c>
      <c r="P18223">
        <v>7</v>
      </c>
      <c r="Q18223" t="s">
        <v>537</v>
      </c>
      <c r="R18223">
        <v>7201</v>
      </c>
      <c r="S18223" t="s">
        <v>46369</v>
      </c>
      <c r="T18223">
        <v>100107</v>
      </c>
      <c r="U18223" t="s">
        <v>6281</v>
      </c>
      <c r="V18223">
        <v>100107015</v>
      </c>
      <c r="W18223" t="s">
        <v>6281</v>
      </c>
    </row>
    <row r="18224" spans="1:23" x14ac:dyDescent="0.25">
      <c r="A18224" t="s">
        <v>59235</v>
      </c>
      <c r="B18224" t="s">
        <v>59236</v>
      </c>
      <c r="C18224">
        <v>1</v>
      </c>
      <c r="D18224" t="s">
        <v>22849</v>
      </c>
      <c r="E18224">
        <v>0</v>
      </c>
      <c r="F18224">
        <v>42493</v>
      </c>
      <c r="G18224">
        <v>2016</v>
      </c>
      <c r="I18224">
        <v>42493.526388888888</v>
      </c>
      <c r="K18224" t="s">
        <v>46340</v>
      </c>
      <c r="L18224" t="s">
        <v>46341</v>
      </c>
      <c r="M18224" t="s">
        <v>22846</v>
      </c>
      <c r="N18224" t="s">
        <v>54864</v>
      </c>
      <c r="O18224" t="s">
        <v>54865</v>
      </c>
      <c r="P18224">
        <v>3</v>
      </c>
      <c r="Q18224" t="s">
        <v>525</v>
      </c>
      <c r="R18224">
        <v>3302</v>
      </c>
      <c r="S18224" t="s">
        <v>47048</v>
      </c>
      <c r="T18224">
        <v>100107</v>
      </c>
      <c r="U18224" t="s">
        <v>6281</v>
      </c>
      <c r="V18224">
        <v>100107015</v>
      </c>
      <c r="W18224" t="s">
        <v>6281</v>
      </c>
    </row>
    <row r="18225" spans="1:23" x14ac:dyDescent="0.25">
      <c r="A18225" t="s">
        <v>59237</v>
      </c>
      <c r="B18225" t="s">
        <v>59238</v>
      </c>
      <c r="C18225">
        <v>1</v>
      </c>
      <c r="D18225" t="s">
        <v>22849</v>
      </c>
      <c r="E18225">
        <v>0</v>
      </c>
      <c r="F18225">
        <v>42668</v>
      </c>
      <c r="G18225">
        <v>2016</v>
      </c>
      <c r="I18225">
        <v>42668</v>
      </c>
      <c r="K18225" t="s">
        <v>46340</v>
      </c>
      <c r="L18225" t="s">
        <v>46482</v>
      </c>
      <c r="M18225" t="s">
        <v>22846</v>
      </c>
      <c r="N18225" t="s">
        <v>54864</v>
      </c>
      <c r="O18225" t="s">
        <v>54865</v>
      </c>
      <c r="P18225">
        <v>7</v>
      </c>
      <c r="Q18225" t="s">
        <v>537</v>
      </c>
      <c r="R18225">
        <v>7401</v>
      </c>
      <c r="S18225" t="s">
        <v>46302</v>
      </c>
      <c r="T18225">
        <v>100107</v>
      </c>
      <c r="U18225" t="s">
        <v>6281</v>
      </c>
      <c r="V18225">
        <v>100107015</v>
      </c>
      <c r="W18225" t="s">
        <v>6281</v>
      </c>
    </row>
    <row r="18226" spans="1:23" x14ac:dyDescent="0.25">
      <c r="A18226" t="s">
        <v>59239</v>
      </c>
      <c r="B18226" t="s">
        <v>59240</v>
      </c>
      <c r="C18226">
        <v>1</v>
      </c>
      <c r="D18226" t="s">
        <v>22849</v>
      </c>
      <c r="E18226">
        <v>0</v>
      </c>
      <c r="F18226">
        <v>42691</v>
      </c>
      <c r="G18226">
        <v>2016</v>
      </c>
      <c r="I18226">
        <v>42691</v>
      </c>
      <c r="K18226" t="s">
        <v>46340</v>
      </c>
      <c r="L18226" t="s">
        <v>46482</v>
      </c>
      <c r="M18226" t="s">
        <v>22846</v>
      </c>
      <c r="N18226" t="s">
        <v>54864</v>
      </c>
      <c r="O18226" t="s">
        <v>54865</v>
      </c>
      <c r="P18226">
        <v>6</v>
      </c>
      <c r="Q18226" t="s">
        <v>1195</v>
      </c>
      <c r="R18226">
        <v>6101</v>
      </c>
      <c r="S18226" t="s">
        <v>46373</v>
      </c>
      <c r="T18226">
        <v>100107</v>
      </c>
      <c r="U18226" t="s">
        <v>6281</v>
      </c>
      <c r="V18226">
        <v>100107015</v>
      </c>
      <c r="W18226" t="s">
        <v>6281</v>
      </c>
    </row>
    <row r="18227" spans="1:23" x14ac:dyDescent="0.25">
      <c r="A18227" t="s">
        <v>59241</v>
      </c>
      <c r="B18227" t="s">
        <v>59242</v>
      </c>
      <c r="C18227">
        <v>1</v>
      </c>
      <c r="D18227" t="s">
        <v>22849</v>
      </c>
      <c r="E18227">
        <v>0</v>
      </c>
      <c r="F18227">
        <v>42475</v>
      </c>
      <c r="G18227">
        <v>2016</v>
      </c>
      <c r="I18227">
        <v>42481.488796296297</v>
      </c>
      <c r="K18227" t="s">
        <v>46340</v>
      </c>
      <c r="L18227" t="s">
        <v>46345</v>
      </c>
      <c r="M18227" t="s">
        <v>22846</v>
      </c>
      <c r="N18227" t="s">
        <v>54864</v>
      </c>
      <c r="O18227" t="s">
        <v>54865</v>
      </c>
      <c r="P18227">
        <v>8</v>
      </c>
      <c r="Q18227" t="s">
        <v>527</v>
      </c>
      <c r="R18227">
        <v>8301</v>
      </c>
      <c r="S18227" t="s">
        <v>46306</v>
      </c>
      <c r="T18227">
        <v>100107</v>
      </c>
      <c r="U18227" t="s">
        <v>6281</v>
      </c>
      <c r="V18227">
        <v>100107015</v>
      </c>
      <c r="W18227" t="s">
        <v>6281</v>
      </c>
    </row>
    <row r="18228" spans="1:23" x14ac:dyDescent="0.25">
      <c r="A18228" t="s">
        <v>59243</v>
      </c>
      <c r="B18228" t="s">
        <v>59244</v>
      </c>
      <c r="C18228">
        <v>2</v>
      </c>
      <c r="D18228" t="s">
        <v>46338</v>
      </c>
      <c r="E18228">
        <v>309437.42789504456</v>
      </c>
      <c r="F18228">
        <v>39007</v>
      </c>
      <c r="G18228">
        <v>2006</v>
      </c>
      <c r="I18228">
        <v>38947</v>
      </c>
      <c r="K18228" t="s">
        <v>46340</v>
      </c>
      <c r="L18228" t="s">
        <v>46345</v>
      </c>
      <c r="M18228" t="s">
        <v>22846</v>
      </c>
      <c r="N18228" t="s">
        <v>54864</v>
      </c>
      <c r="O18228" t="s">
        <v>54865</v>
      </c>
      <c r="P18228">
        <v>6</v>
      </c>
      <c r="Q18228" t="s">
        <v>1195</v>
      </c>
      <c r="R18228">
        <v>6101</v>
      </c>
      <c r="S18228" t="s">
        <v>46373</v>
      </c>
      <c r="T18228">
        <v>100107</v>
      </c>
      <c r="U18228" t="s">
        <v>6281</v>
      </c>
      <c r="V18228">
        <v>100107015</v>
      </c>
      <c r="W18228" t="s">
        <v>6281</v>
      </c>
    </row>
    <row r="18229" spans="1:23" x14ac:dyDescent="0.25">
      <c r="A18229" t="s">
        <v>59245</v>
      </c>
      <c r="B18229" t="s">
        <v>59246</v>
      </c>
      <c r="C18229">
        <v>9</v>
      </c>
      <c r="D18229" t="s">
        <v>46301</v>
      </c>
      <c r="E18229">
        <v>152655.90228257238</v>
      </c>
      <c r="F18229">
        <v>42569</v>
      </c>
      <c r="G18229">
        <v>2016</v>
      </c>
      <c r="I18229">
        <v>42569.522349537037</v>
      </c>
      <c r="K18229" t="s">
        <v>46340</v>
      </c>
      <c r="L18229" t="s">
        <v>46482</v>
      </c>
      <c r="M18229" t="s">
        <v>22846</v>
      </c>
      <c r="N18229" t="s">
        <v>54864</v>
      </c>
      <c r="O18229" t="s">
        <v>54865</v>
      </c>
      <c r="P18229">
        <v>13</v>
      </c>
      <c r="Q18229" t="s">
        <v>46310</v>
      </c>
      <c r="R18229">
        <v>13101</v>
      </c>
      <c r="S18229" t="s">
        <v>46507</v>
      </c>
      <c r="T18229">
        <v>100107</v>
      </c>
      <c r="U18229" t="s">
        <v>6281</v>
      </c>
      <c r="V18229">
        <v>100107015</v>
      </c>
      <c r="W18229" t="s">
        <v>6281</v>
      </c>
    </row>
    <row r="18230" spans="1:23" x14ac:dyDescent="0.25">
      <c r="A18230" t="s">
        <v>59247</v>
      </c>
      <c r="B18230" t="s">
        <v>59248</v>
      </c>
      <c r="C18230">
        <v>9</v>
      </c>
      <c r="D18230" t="s">
        <v>46301</v>
      </c>
      <c r="E18230">
        <v>152655.90228257238</v>
      </c>
      <c r="F18230">
        <v>42477</v>
      </c>
      <c r="G18230">
        <v>2016</v>
      </c>
      <c r="I18230">
        <v>42477</v>
      </c>
      <c r="K18230" t="s">
        <v>46340</v>
      </c>
      <c r="L18230" t="s">
        <v>46482</v>
      </c>
      <c r="M18230" t="s">
        <v>22846</v>
      </c>
      <c r="N18230" t="s">
        <v>54864</v>
      </c>
      <c r="O18230" t="s">
        <v>54865</v>
      </c>
      <c r="P18230">
        <v>6</v>
      </c>
      <c r="Q18230" t="s">
        <v>1195</v>
      </c>
      <c r="R18230">
        <v>6302</v>
      </c>
      <c r="S18230" t="s">
        <v>46388</v>
      </c>
      <c r="T18230">
        <v>100107</v>
      </c>
      <c r="U18230" t="s">
        <v>6281</v>
      </c>
      <c r="V18230">
        <v>100107015</v>
      </c>
      <c r="W18230" t="s">
        <v>6281</v>
      </c>
    </row>
    <row r="18231" spans="1:23" x14ac:dyDescent="0.25">
      <c r="A18231" t="s">
        <v>59249</v>
      </c>
      <c r="B18231" t="s">
        <v>59250</v>
      </c>
      <c r="C18231">
        <v>6</v>
      </c>
      <c r="D18231" t="s">
        <v>46305</v>
      </c>
      <c r="E18231">
        <v>722020.39003312914</v>
      </c>
      <c r="F18231">
        <v>42543</v>
      </c>
      <c r="G18231">
        <v>2016</v>
      </c>
      <c r="I18231">
        <v>42543.888738425929</v>
      </c>
      <c r="K18231" t="s">
        <v>46340</v>
      </c>
      <c r="L18231" t="s">
        <v>46345</v>
      </c>
      <c r="M18231" t="s">
        <v>22846</v>
      </c>
      <c r="N18231" t="s">
        <v>54864</v>
      </c>
      <c r="O18231" t="s">
        <v>54865</v>
      </c>
      <c r="P18231">
        <v>13</v>
      </c>
      <c r="Q18231" t="s">
        <v>46310</v>
      </c>
      <c r="R18231">
        <v>13503</v>
      </c>
      <c r="S18231" t="s">
        <v>46600</v>
      </c>
      <c r="T18231">
        <v>100107</v>
      </c>
      <c r="U18231" t="s">
        <v>6281</v>
      </c>
      <c r="V18231">
        <v>100107015</v>
      </c>
      <c r="W18231" t="s">
        <v>6281</v>
      </c>
    </row>
    <row r="18232" spans="1:23" x14ac:dyDescent="0.25">
      <c r="A18232" t="s">
        <v>59251</v>
      </c>
      <c r="B18232" t="s">
        <v>59252</v>
      </c>
      <c r="C18232">
        <v>1</v>
      </c>
      <c r="D18232" t="s">
        <v>22849</v>
      </c>
      <c r="E18232">
        <v>0</v>
      </c>
      <c r="F18232">
        <v>42695</v>
      </c>
      <c r="G18232">
        <v>2016</v>
      </c>
      <c r="I18232">
        <v>42695</v>
      </c>
      <c r="K18232" t="s">
        <v>46340</v>
      </c>
      <c r="L18232" t="s">
        <v>46482</v>
      </c>
      <c r="M18232" t="s">
        <v>22846</v>
      </c>
      <c r="N18232" t="s">
        <v>54864</v>
      </c>
      <c r="O18232" t="s">
        <v>54865</v>
      </c>
      <c r="P18232">
        <v>13</v>
      </c>
      <c r="Q18232" t="s">
        <v>46310</v>
      </c>
      <c r="R18232">
        <v>13123</v>
      </c>
      <c r="S18232" t="s">
        <v>46322</v>
      </c>
      <c r="T18232">
        <v>100107</v>
      </c>
      <c r="U18232" t="s">
        <v>6281</v>
      </c>
      <c r="V18232">
        <v>100107015</v>
      </c>
      <c r="W18232" t="s">
        <v>6281</v>
      </c>
    </row>
    <row r="18233" spans="1:23" x14ac:dyDescent="0.25">
      <c r="A18233" t="s">
        <v>59253</v>
      </c>
      <c r="B18233" t="s">
        <v>59254</v>
      </c>
      <c r="C18233">
        <v>9</v>
      </c>
      <c r="D18233" t="s">
        <v>46301</v>
      </c>
      <c r="E18233">
        <v>152655.90228257238</v>
      </c>
      <c r="F18233">
        <v>42761</v>
      </c>
      <c r="G18233">
        <v>2017</v>
      </c>
      <c r="I18233">
        <v>42761</v>
      </c>
      <c r="K18233" t="s">
        <v>46340</v>
      </c>
      <c r="L18233" t="s">
        <v>46341</v>
      </c>
      <c r="M18233" t="s">
        <v>22846</v>
      </c>
      <c r="N18233" t="s">
        <v>54864</v>
      </c>
      <c r="O18233" t="s">
        <v>54865</v>
      </c>
      <c r="P18233">
        <v>6</v>
      </c>
      <c r="Q18233" t="s">
        <v>1195</v>
      </c>
      <c r="R18233">
        <v>6109</v>
      </c>
      <c r="S18233" t="s">
        <v>46315</v>
      </c>
      <c r="T18233">
        <v>100107</v>
      </c>
      <c r="U18233" t="s">
        <v>6281</v>
      </c>
      <c r="V18233">
        <v>100107015</v>
      </c>
      <c r="W18233" t="s">
        <v>6281</v>
      </c>
    </row>
    <row r="18234" spans="1:23" x14ac:dyDescent="0.25">
      <c r="A18234" t="s">
        <v>59255</v>
      </c>
      <c r="B18234" t="s">
        <v>59256</v>
      </c>
      <c r="C18234">
        <v>5</v>
      </c>
      <c r="D18234" t="s">
        <v>46312</v>
      </c>
      <c r="E18234">
        <v>16505.381400334074</v>
      </c>
      <c r="F18234">
        <v>42517</v>
      </c>
      <c r="G18234">
        <v>2016</v>
      </c>
      <c r="I18234">
        <v>42517.697233796294</v>
      </c>
      <c r="K18234" t="s">
        <v>46340</v>
      </c>
      <c r="L18234" t="s">
        <v>46345</v>
      </c>
      <c r="M18234" t="s">
        <v>22846</v>
      </c>
      <c r="N18234" t="s">
        <v>54864</v>
      </c>
      <c r="O18234" t="s">
        <v>54865</v>
      </c>
      <c r="P18234">
        <v>16</v>
      </c>
      <c r="Q18234" t="s">
        <v>539</v>
      </c>
      <c r="R18234">
        <v>16104</v>
      </c>
      <c r="S18234" t="s">
        <v>46392</v>
      </c>
      <c r="T18234">
        <v>100107</v>
      </c>
      <c r="U18234" t="s">
        <v>6281</v>
      </c>
      <c r="V18234">
        <v>100107015</v>
      </c>
      <c r="W18234" t="s">
        <v>6281</v>
      </c>
    </row>
    <row r="18235" spans="1:23" x14ac:dyDescent="0.25">
      <c r="A18235" t="s">
        <v>59257</v>
      </c>
      <c r="B18235" t="s">
        <v>59258</v>
      </c>
      <c r="C18235">
        <v>6</v>
      </c>
      <c r="D18235" t="s">
        <v>46305</v>
      </c>
      <c r="E18235">
        <v>722020.39003312914</v>
      </c>
      <c r="F18235">
        <v>42486</v>
      </c>
      <c r="G18235">
        <v>2016</v>
      </c>
      <c r="I18235">
        <v>42486.525173611109</v>
      </c>
      <c r="K18235" t="s">
        <v>46340</v>
      </c>
      <c r="L18235" t="s">
        <v>46482</v>
      </c>
      <c r="M18235" t="s">
        <v>22846</v>
      </c>
      <c r="N18235" t="s">
        <v>54864</v>
      </c>
      <c r="O18235" t="s">
        <v>54865</v>
      </c>
      <c r="P18235">
        <v>13</v>
      </c>
      <c r="Q18235" t="s">
        <v>46310</v>
      </c>
      <c r="R18235">
        <v>13101</v>
      </c>
      <c r="S18235" t="s">
        <v>46507</v>
      </c>
      <c r="T18235">
        <v>100107</v>
      </c>
      <c r="U18235" t="s">
        <v>6281</v>
      </c>
      <c r="V18235">
        <v>100107015</v>
      </c>
      <c r="W18235" t="s">
        <v>6281</v>
      </c>
    </row>
    <row r="18236" spans="1:23" x14ac:dyDescent="0.25">
      <c r="A18236" t="s">
        <v>59259</v>
      </c>
      <c r="B18236" t="s">
        <v>59260</v>
      </c>
      <c r="C18236">
        <v>9</v>
      </c>
      <c r="D18236" t="s">
        <v>46301</v>
      </c>
      <c r="E18236">
        <v>152655.90228257238</v>
      </c>
      <c r="F18236">
        <v>42496</v>
      </c>
      <c r="G18236">
        <v>2016</v>
      </c>
      <c r="I18236">
        <v>42496.11309027778</v>
      </c>
      <c r="K18236" t="s">
        <v>46340</v>
      </c>
      <c r="L18236" t="s">
        <v>46345</v>
      </c>
      <c r="M18236" t="s">
        <v>22846</v>
      </c>
      <c r="N18236" t="s">
        <v>54864</v>
      </c>
      <c r="O18236" t="s">
        <v>54865</v>
      </c>
      <c r="P18236">
        <v>13</v>
      </c>
      <c r="Q18236" t="s">
        <v>46310</v>
      </c>
      <c r="R18236">
        <v>13603</v>
      </c>
      <c r="S18236" t="s">
        <v>46428</v>
      </c>
      <c r="T18236">
        <v>100107</v>
      </c>
      <c r="U18236" t="s">
        <v>6281</v>
      </c>
      <c r="V18236">
        <v>100107015</v>
      </c>
      <c r="W18236" t="s">
        <v>6281</v>
      </c>
    </row>
    <row r="18237" spans="1:23" x14ac:dyDescent="0.25">
      <c r="A18237" t="s">
        <v>59261</v>
      </c>
      <c r="B18237" t="s">
        <v>59262</v>
      </c>
      <c r="C18237">
        <v>3</v>
      </c>
      <c r="D18237" t="s">
        <v>46314</v>
      </c>
      <c r="E18237">
        <v>4126.0359128619157</v>
      </c>
      <c r="F18237">
        <v>42717</v>
      </c>
      <c r="G18237">
        <v>2016</v>
      </c>
      <c r="I18237">
        <v>42696</v>
      </c>
      <c r="K18237" t="s">
        <v>46340</v>
      </c>
      <c r="L18237" t="s">
        <v>46345</v>
      </c>
      <c r="M18237" t="s">
        <v>22846</v>
      </c>
      <c r="N18237" t="s">
        <v>54864</v>
      </c>
      <c r="O18237" t="s">
        <v>54865</v>
      </c>
      <c r="P18237">
        <v>7</v>
      </c>
      <c r="Q18237" t="s">
        <v>537</v>
      </c>
      <c r="R18237">
        <v>7301</v>
      </c>
      <c r="S18237" t="s">
        <v>46404</v>
      </c>
      <c r="T18237">
        <v>100107</v>
      </c>
      <c r="U18237" t="s">
        <v>6281</v>
      </c>
      <c r="V18237">
        <v>100107015</v>
      </c>
      <c r="W18237" t="s">
        <v>6281</v>
      </c>
    </row>
    <row r="18238" spans="1:23" x14ac:dyDescent="0.25">
      <c r="A18238" t="s">
        <v>59263</v>
      </c>
      <c r="B18238" t="s">
        <v>59264</v>
      </c>
      <c r="C18238">
        <v>1</v>
      </c>
      <c r="D18238" t="s">
        <v>22849</v>
      </c>
      <c r="E18238">
        <v>0</v>
      </c>
      <c r="F18238">
        <v>42696</v>
      </c>
      <c r="G18238">
        <v>2016</v>
      </c>
      <c r="I18238">
        <v>42696</v>
      </c>
      <c r="K18238" t="s">
        <v>46340</v>
      </c>
      <c r="L18238" t="s">
        <v>46345</v>
      </c>
      <c r="M18238" t="s">
        <v>22846</v>
      </c>
      <c r="N18238" t="s">
        <v>54864</v>
      </c>
      <c r="O18238" t="s">
        <v>54865</v>
      </c>
      <c r="P18238">
        <v>13</v>
      </c>
      <c r="Q18238" t="s">
        <v>46310</v>
      </c>
      <c r="R18238">
        <v>13115</v>
      </c>
      <c r="S18238" t="s">
        <v>46569</v>
      </c>
      <c r="T18238">
        <v>100107</v>
      </c>
      <c r="U18238" t="s">
        <v>6281</v>
      </c>
      <c r="V18238">
        <v>100107015</v>
      </c>
      <c r="W18238" t="s">
        <v>6281</v>
      </c>
    </row>
    <row r="18239" spans="1:23" x14ac:dyDescent="0.25">
      <c r="A18239" t="s">
        <v>59265</v>
      </c>
      <c r="B18239" t="s">
        <v>59266</v>
      </c>
      <c r="C18239">
        <v>3</v>
      </c>
      <c r="D18239" t="s">
        <v>46314</v>
      </c>
      <c r="E18239">
        <v>4126.0359128619157</v>
      </c>
      <c r="F18239">
        <v>42702</v>
      </c>
      <c r="G18239">
        <v>2016</v>
      </c>
      <c r="I18239">
        <v>42702</v>
      </c>
      <c r="K18239" t="s">
        <v>46340</v>
      </c>
      <c r="L18239" t="s">
        <v>46482</v>
      </c>
      <c r="M18239" t="s">
        <v>22846</v>
      </c>
      <c r="N18239" t="s">
        <v>54864</v>
      </c>
      <c r="O18239" t="s">
        <v>54865</v>
      </c>
      <c r="P18239">
        <v>16</v>
      </c>
      <c r="Q18239" t="s">
        <v>539</v>
      </c>
      <c r="R18239">
        <v>16301</v>
      </c>
      <c r="S18239" t="s">
        <v>46350</v>
      </c>
      <c r="T18239">
        <v>100107</v>
      </c>
      <c r="U18239" t="s">
        <v>6281</v>
      </c>
      <c r="V18239">
        <v>100107015</v>
      </c>
      <c r="W18239" t="s">
        <v>6281</v>
      </c>
    </row>
    <row r="18240" spans="1:23" x14ac:dyDescent="0.25">
      <c r="A18240" t="s">
        <v>59267</v>
      </c>
      <c r="B18240" t="s">
        <v>59268</v>
      </c>
      <c r="C18240">
        <v>7</v>
      </c>
      <c r="D18240" t="s">
        <v>46297</v>
      </c>
      <c r="E18240">
        <v>61887.650612193764</v>
      </c>
      <c r="F18240">
        <v>42488</v>
      </c>
      <c r="G18240">
        <v>2016</v>
      </c>
      <c r="I18240">
        <v>42488.649375000001</v>
      </c>
      <c r="K18240" t="s">
        <v>46340</v>
      </c>
      <c r="L18240" t="s">
        <v>46482</v>
      </c>
      <c r="M18240" t="s">
        <v>22846</v>
      </c>
      <c r="N18240" t="s">
        <v>54864</v>
      </c>
      <c r="O18240" t="s">
        <v>54865</v>
      </c>
      <c r="P18240">
        <v>6</v>
      </c>
      <c r="Q18240" t="s">
        <v>1195</v>
      </c>
      <c r="R18240">
        <v>6115</v>
      </c>
      <c r="S18240" t="s">
        <v>46411</v>
      </c>
      <c r="T18240">
        <v>100107</v>
      </c>
      <c r="U18240" t="s">
        <v>6281</v>
      </c>
      <c r="V18240">
        <v>100107015</v>
      </c>
      <c r="W18240" t="s">
        <v>6281</v>
      </c>
    </row>
    <row r="18241" spans="1:23" x14ac:dyDescent="0.25">
      <c r="A18241" t="s">
        <v>59269</v>
      </c>
      <c r="B18241" t="s">
        <v>59270</v>
      </c>
      <c r="C18241">
        <v>2</v>
      </c>
      <c r="D18241" t="s">
        <v>46338</v>
      </c>
      <c r="E18241">
        <v>309437.42789504456</v>
      </c>
      <c r="F18241">
        <v>42494</v>
      </c>
      <c r="G18241">
        <v>2016</v>
      </c>
      <c r="I18241">
        <v>42494.452719907407</v>
      </c>
      <c r="K18241" t="s">
        <v>46340</v>
      </c>
      <c r="L18241" t="s">
        <v>46341</v>
      </c>
      <c r="M18241" t="s">
        <v>22846</v>
      </c>
      <c r="N18241" t="s">
        <v>54864</v>
      </c>
      <c r="O18241" t="s">
        <v>54865</v>
      </c>
      <c r="P18241">
        <v>5</v>
      </c>
      <c r="Q18241" t="s">
        <v>544</v>
      </c>
      <c r="R18241">
        <v>5504</v>
      </c>
      <c r="S18241" t="s">
        <v>46996</v>
      </c>
      <c r="T18241">
        <v>100107</v>
      </c>
      <c r="U18241" t="s">
        <v>6281</v>
      </c>
      <c r="V18241">
        <v>100107015</v>
      </c>
      <c r="W18241" t="s">
        <v>6281</v>
      </c>
    </row>
    <row r="18242" spans="1:23" x14ac:dyDescent="0.25">
      <c r="A18242" t="s">
        <v>59271</v>
      </c>
      <c r="B18242" t="s">
        <v>59272</v>
      </c>
      <c r="C18242">
        <v>4</v>
      </c>
      <c r="D18242" t="s">
        <v>46354</v>
      </c>
      <c r="E18242">
        <v>1547186.3143092985</v>
      </c>
      <c r="F18242">
        <v>42499</v>
      </c>
      <c r="G18242">
        <v>2016</v>
      </c>
      <c r="I18242">
        <v>42499.419675925928</v>
      </c>
      <c r="K18242" t="s">
        <v>46340</v>
      </c>
      <c r="L18242" t="s">
        <v>46482</v>
      </c>
      <c r="M18242" t="s">
        <v>22846</v>
      </c>
      <c r="N18242" t="s">
        <v>54864</v>
      </c>
      <c r="O18242" t="s">
        <v>54865</v>
      </c>
      <c r="P18242">
        <v>6</v>
      </c>
      <c r="Q18242" t="s">
        <v>1195</v>
      </c>
      <c r="R18242">
        <v>6117</v>
      </c>
      <c r="S18242" t="s">
        <v>46326</v>
      </c>
      <c r="T18242">
        <v>100107</v>
      </c>
      <c r="U18242" t="s">
        <v>6281</v>
      </c>
      <c r="V18242">
        <v>100107015</v>
      </c>
      <c r="W18242" t="s">
        <v>6281</v>
      </c>
    </row>
    <row r="18243" spans="1:23" x14ac:dyDescent="0.25">
      <c r="A18243" t="s">
        <v>59273</v>
      </c>
      <c r="B18243" t="s">
        <v>59274</v>
      </c>
      <c r="C18243">
        <v>1</v>
      </c>
      <c r="D18243" t="s">
        <v>22849</v>
      </c>
      <c r="E18243">
        <v>0</v>
      </c>
      <c r="F18243">
        <v>42500</v>
      </c>
      <c r="G18243">
        <v>2016</v>
      </c>
      <c r="I18243">
        <v>42500.667013888888</v>
      </c>
      <c r="K18243" t="s">
        <v>46340</v>
      </c>
      <c r="L18243" t="s">
        <v>46341</v>
      </c>
      <c r="M18243" t="s">
        <v>22846</v>
      </c>
      <c r="N18243" t="s">
        <v>54864</v>
      </c>
      <c r="O18243" t="s">
        <v>54865</v>
      </c>
      <c r="P18243">
        <v>9</v>
      </c>
      <c r="Q18243" t="s">
        <v>46342</v>
      </c>
      <c r="R18243">
        <v>9102</v>
      </c>
      <c r="S18243" t="s">
        <v>46737</v>
      </c>
      <c r="T18243">
        <v>100107</v>
      </c>
      <c r="U18243" t="s">
        <v>6281</v>
      </c>
      <c r="V18243">
        <v>100107015</v>
      </c>
      <c r="W18243" t="s">
        <v>6281</v>
      </c>
    </row>
    <row r="18244" spans="1:23" x14ac:dyDescent="0.25">
      <c r="A18244" t="s">
        <v>59275</v>
      </c>
      <c r="B18244" t="s">
        <v>59276</v>
      </c>
      <c r="C18244">
        <v>2</v>
      </c>
      <c r="D18244" t="s">
        <v>46338</v>
      </c>
      <c r="E18244">
        <v>309437.42789504456</v>
      </c>
      <c r="F18244">
        <v>42496</v>
      </c>
      <c r="G18244">
        <v>2016</v>
      </c>
      <c r="I18244">
        <v>42496.377384259256</v>
      </c>
      <c r="K18244" t="s">
        <v>46340</v>
      </c>
      <c r="L18244" t="s">
        <v>46345</v>
      </c>
      <c r="M18244" t="s">
        <v>22846</v>
      </c>
      <c r="N18244" t="s">
        <v>54864</v>
      </c>
      <c r="O18244" t="s">
        <v>54865</v>
      </c>
      <c r="P18244">
        <v>6</v>
      </c>
      <c r="Q18244" t="s">
        <v>1195</v>
      </c>
      <c r="R18244">
        <v>6101</v>
      </c>
      <c r="S18244" t="s">
        <v>46373</v>
      </c>
      <c r="T18244">
        <v>100107</v>
      </c>
      <c r="U18244" t="s">
        <v>6281</v>
      </c>
      <c r="V18244">
        <v>100107015</v>
      </c>
      <c r="W18244" t="s">
        <v>6281</v>
      </c>
    </row>
    <row r="18245" spans="1:23" x14ac:dyDescent="0.25">
      <c r="A18245" t="s">
        <v>59277</v>
      </c>
      <c r="B18245" t="s">
        <v>59278</v>
      </c>
      <c r="C18245">
        <v>7</v>
      </c>
      <c r="D18245" t="s">
        <v>46297</v>
      </c>
      <c r="E18245">
        <v>61887.650612193764</v>
      </c>
      <c r="F18245">
        <v>42705</v>
      </c>
      <c r="G18245">
        <v>2016</v>
      </c>
      <c r="I18245">
        <v>42705</v>
      </c>
      <c r="K18245" t="s">
        <v>46340</v>
      </c>
      <c r="L18245" t="s">
        <v>46482</v>
      </c>
      <c r="M18245" t="s">
        <v>22846</v>
      </c>
      <c r="N18245" t="s">
        <v>54864</v>
      </c>
      <c r="O18245" t="s">
        <v>54865</v>
      </c>
      <c r="P18245">
        <v>13</v>
      </c>
      <c r="Q18245" t="s">
        <v>46310</v>
      </c>
      <c r="R18245">
        <v>13402</v>
      </c>
      <c r="S18245" t="s">
        <v>46311</v>
      </c>
      <c r="T18245">
        <v>100107</v>
      </c>
      <c r="U18245" t="s">
        <v>6281</v>
      </c>
      <c r="V18245">
        <v>100107015</v>
      </c>
      <c r="W18245" t="s">
        <v>6281</v>
      </c>
    </row>
    <row r="18246" spans="1:23" x14ac:dyDescent="0.25">
      <c r="A18246" t="s">
        <v>59279</v>
      </c>
      <c r="B18246" t="s">
        <v>59280</v>
      </c>
      <c r="C18246">
        <v>2</v>
      </c>
      <c r="D18246" t="s">
        <v>46338</v>
      </c>
      <c r="E18246">
        <v>309437.42789504456</v>
      </c>
      <c r="F18246">
        <v>42711</v>
      </c>
      <c r="G18246">
        <v>2016</v>
      </c>
      <c r="I18246">
        <v>42711</v>
      </c>
      <c r="K18246" t="s">
        <v>46340</v>
      </c>
      <c r="L18246" t="s">
        <v>46482</v>
      </c>
      <c r="M18246" t="s">
        <v>22846</v>
      </c>
      <c r="N18246" t="s">
        <v>54864</v>
      </c>
      <c r="O18246" t="s">
        <v>54865</v>
      </c>
      <c r="P18246">
        <v>13</v>
      </c>
      <c r="Q18246" t="s">
        <v>46310</v>
      </c>
      <c r="R18246">
        <v>13114</v>
      </c>
      <c r="S18246" t="s">
        <v>46414</v>
      </c>
      <c r="T18246">
        <v>100107</v>
      </c>
      <c r="U18246" t="s">
        <v>6281</v>
      </c>
      <c r="V18246">
        <v>100107015</v>
      </c>
      <c r="W18246" t="s">
        <v>6281</v>
      </c>
    </row>
    <row r="18247" spans="1:23" x14ac:dyDescent="0.25">
      <c r="A18247" t="s">
        <v>59281</v>
      </c>
      <c r="B18247" t="s">
        <v>59282</v>
      </c>
      <c r="C18247">
        <v>4</v>
      </c>
      <c r="D18247" t="s">
        <v>46354</v>
      </c>
      <c r="E18247">
        <v>1547186.3143092985</v>
      </c>
      <c r="F18247">
        <v>42496</v>
      </c>
      <c r="G18247">
        <v>2016</v>
      </c>
      <c r="I18247">
        <v>42503.087488425925</v>
      </c>
      <c r="K18247" t="s">
        <v>46340</v>
      </c>
      <c r="L18247" t="s">
        <v>46482</v>
      </c>
      <c r="M18247" t="s">
        <v>22846</v>
      </c>
      <c r="N18247" t="s">
        <v>54864</v>
      </c>
      <c r="O18247" t="s">
        <v>54865</v>
      </c>
      <c r="P18247">
        <v>7</v>
      </c>
      <c r="Q18247" t="s">
        <v>537</v>
      </c>
      <c r="R18247">
        <v>7301</v>
      </c>
      <c r="S18247" t="s">
        <v>46404</v>
      </c>
      <c r="T18247">
        <v>100107</v>
      </c>
      <c r="U18247" t="s">
        <v>6281</v>
      </c>
      <c r="V18247">
        <v>100107015</v>
      </c>
      <c r="W18247" t="s">
        <v>6281</v>
      </c>
    </row>
    <row r="18248" spans="1:23" x14ac:dyDescent="0.25">
      <c r="A18248" t="s">
        <v>59283</v>
      </c>
      <c r="B18248" t="s">
        <v>59284</v>
      </c>
      <c r="C18248">
        <v>9</v>
      </c>
      <c r="D18248" t="s">
        <v>46301</v>
      </c>
      <c r="E18248">
        <v>152655.90228257238</v>
      </c>
      <c r="F18248">
        <v>42503</v>
      </c>
      <c r="G18248">
        <v>2016</v>
      </c>
      <c r="I18248">
        <v>42503.707013888888</v>
      </c>
      <c r="K18248" t="s">
        <v>46340</v>
      </c>
      <c r="L18248" t="s">
        <v>46345</v>
      </c>
      <c r="M18248" t="s">
        <v>22846</v>
      </c>
      <c r="N18248" t="s">
        <v>54864</v>
      </c>
      <c r="O18248" t="s">
        <v>54865</v>
      </c>
      <c r="P18248">
        <v>13</v>
      </c>
      <c r="Q18248" t="s">
        <v>46310</v>
      </c>
      <c r="R18248">
        <v>13402</v>
      </c>
      <c r="S18248" t="s">
        <v>46311</v>
      </c>
      <c r="T18248">
        <v>100107</v>
      </c>
      <c r="U18248" t="s">
        <v>6281</v>
      </c>
      <c r="V18248">
        <v>100107015</v>
      </c>
      <c r="W18248" t="s">
        <v>6281</v>
      </c>
    </row>
    <row r="18249" spans="1:23" x14ac:dyDescent="0.25">
      <c r="A18249" t="s">
        <v>59285</v>
      </c>
      <c r="B18249" t="s">
        <v>59286</v>
      </c>
      <c r="C18249">
        <v>2</v>
      </c>
      <c r="D18249" t="s">
        <v>46338</v>
      </c>
      <c r="E18249">
        <v>309437.42789504456</v>
      </c>
      <c r="F18249">
        <v>42499</v>
      </c>
      <c r="G18249">
        <v>2016</v>
      </c>
      <c r="I18249">
        <v>42499.761111111111</v>
      </c>
      <c r="K18249" t="s">
        <v>46340</v>
      </c>
      <c r="L18249" t="s">
        <v>46482</v>
      </c>
      <c r="M18249" t="s">
        <v>22846</v>
      </c>
      <c r="N18249" t="s">
        <v>54864</v>
      </c>
      <c r="O18249" t="s">
        <v>54865</v>
      </c>
      <c r="P18249">
        <v>13</v>
      </c>
      <c r="Q18249" t="s">
        <v>46310</v>
      </c>
      <c r="R18249">
        <v>13123</v>
      </c>
      <c r="S18249" t="s">
        <v>46322</v>
      </c>
      <c r="T18249">
        <v>100107</v>
      </c>
      <c r="U18249" t="s">
        <v>6281</v>
      </c>
      <c r="V18249">
        <v>100107015</v>
      </c>
      <c r="W18249" t="s">
        <v>6281</v>
      </c>
    </row>
    <row r="18250" spans="1:23" x14ac:dyDescent="0.25">
      <c r="A18250" t="s">
        <v>59287</v>
      </c>
      <c r="B18250" t="s">
        <v>59288</v>
      </c>
      <c r="C18250">
        <v>1</v>
      </c>
      <c r="D18250" t="s">
        <v>22849</v>
      </c>
      <c r="E18250">
        <v>0</v>
      </c>
      <c r="F18250">
        <v>38953</v>
      </c>
      <c r="G18250">
        <v>2006</v>
      </c>
      <c r="I18250">
        <v>38953</v>
      </c>
      <c r="K18250" t="s">
        <v>46340</v>
      </c>
      <c r="L18250" t="s">
        <v>46345</v>
      </c>
      <c r="M18250" t="s">
        <v>22846</v>
      </c>
      <c r="N18250" t="s">
        <v>54864</v>
      </c>
      <c r="O18250" t="s">
        <v>54865</v>
      </c>
      <c r="P18250">
        <v>7</v>
      </c>
      <c r="Q18250" t="s">
        <v>537</v>
      </c>
      <c r="R18250">
        <v>7401</v>
      </c>
      <c r="S18250" t="s">
        <v>46302</v>
      </c>
      <c r="T18250">
        <v>100107</v>
      </c>
      <c r="U18250" t="s">
        <v>6281</v>
      </c>
      <c r="V18250">
        <v>100107015</v>
      </c>
      <c r="W18250" t="s">
        <v>6281</v>
      </c>
    </row>
    <row r="18251" spans="1:23" x14ac:dyDescent="0.25">
      <c r="A18251" t="s">
        <v>59289</v>
      </c>
      <c r="B18251" t="s">
        <v>59290</v>
      </c>
      <c r="C18251">
        <v>3</v>
      </c>
      <c r="D18251" t="s">
        <v>46314</v>
      </c>
      <c r="E18251">
        <v>4126.0359128619157</v>
      </c>
      <c r="F18251">
        <v>42557</v>
      </c>
      <c r="G18251">
        <v>2016</v>
      </c>
      <c r="I18251">
        <v>42558.022303240738</v>
      </c>
      <c r="K18251" t="s">
        <v>46340</v>
      </c>
      <c r="L18251" t="s">
        <v>46341</v>
      </c>
      <c r="M18251" t="s">
        <v>22846</v>
      </c>
      <c r="N18251" t="s">
        <v>54864</v>
      </c>
      <c r="O18251" t="s">
        <v>54865</v>
      </c>
      <c r="P18251">
        <v>8</v>
      </c>
      <c r="Q18251" t="s">
        <v>527</v>
      </c>
      <c r="R18251">
        <v>8104</v>
      </c>
      <c r="S18251" t="s">
        <v>46791</v>
      </c>
      <c r="T18251">
        <v>100107</v>
      </c>
      <c r="U18251" t="s">
        <v>6281</v>
      </c>
      <c r="V18251">
        <v>100107015</v>
      </c>
      <c r="W18251" t="s">
        <v>6281</v>
      </c>
    </row>
    <row r="18252" spans="1:23" x14ac:dyDescent="0.25">
      <c r="A18252" t="s">
        <v>59291</v>
      </c>
      <c r="B18252" t="s">
        <v>59292</v>
      </c>
      <c r="C18252">
        <v>7</v>
      </c>
      <c r="D18252" t="s">
        <v>46297</v>
      </c>
      <c r="E18252">
        <v>61887.650612193764</v>
      </c>
      <c r="F18252">
        <v>42501</v>
      </c>
      <c r="G18252">
        <v>2016</v>
      </c>
      <c r="I18252">
        <v>42501.537326388891</v>
      </c>
      <c r="K18252" t="s">
        <v>46340</v>
      </c>
      <c r="L18252" t="s">
        <v>46341</v>
      </c>
      <c r="M18252" t="s">
        <v>22846</v>
      </c>
      <c r="N18252" t="s">
        <v>54864</v>
      </c>
      <c r="O18252" t="s">
        <v>54865</v>
      </c>
      <c r="P18252">
        <v>11</v>
      </c>
      <c r="Q18252" t="s">
        <v>46439</v>
      </c>
      <c r="R18252">
        <v>11201</v>
      </c>
      <c r="S18252" t="s">
        <v>47164</v>
      </c>
      <c r="T18252">
        <v>100107</v>
      </c>
      <c r="U18252" t="s">
        <v>6281</v>
      </c>
      <c r="V18252">
        <v>100107015</v>
      </c>
      <c r="W18252" t="s">
        <v>6281</v>
      </c>
    </row>
    <row r="18253" spans="1:23" x14ac:dyDescent="0.25">
      <c r="A18253" t="s">
        <v>59293</v>
      </c>
      <c r="B18253" t="s">
        <v>59294</v>
      </c>
      <c r="C18253">
        <v>7</v>
      </c>
      <c r="D18253" t="s">
        <v>46297</v>
      </c>
      <c r="E18253">
        <v>61887.650612193764</v>
      </c>
      <c r="F18253">
        <v>42520</v>
      </c>
      <c r="G18253">
        <v>2016</v>
      </c>
      <c r="I18253">
        <v>42520.45784722222</v>
      </c>
      <c r="K18253" t="s">
        <v>46340</v>
      </c>
      <c r="L18253" t="s">
        <v>46482</v>
      </c>
      <c r="M18253" t="s">
        <v>22846</v>
      </c>
      <c r="N18253" t="s">
        <v>54864</v>
      </c>
      <c r="O18253" t="s">
        <v>54865</v>
      </c>
      <c r="P18253">
        <v>13</v>
      </c>
      <c r="Q18253" t="s">
        <v>46310</v>
      </c>
      <c r="R18253">
        <v>13111</v>
      </c>
      <c r="S18253" t="s">
        <v>59295</v>
      </c>
      <c r="T18253">
        <v>100107</v>
      </c>
      <c r="U18253" t="s">
        <v>6281</v>
      </c>
      <c r="V18253">
        <v>100107015</v>
      </c>
      <c r="W18253" t="s">
        <v>6281</v>
      </c>
    </row>
    <row r="18254" spans="1:23" x14ac:dyDescent="0.25">
      <c r="A18254" t="s">
        <v>59296</v>
      </c>
      <c r="B18254" t="s">
        <v>59297</v>
      </c>
      <c r="C18254">
        <v>6</v>
      </c>
      <c r="D18254" t="s">
        <v>46305</v>
      </c>
      <c r="E18254">
        <v>722020.39003312914</v>
      </c>
      <c r="F18254">
        <v>42641</v>
      </c>
      <c r="G18254">
        <v>2016</v>
      </c>
      <c r="I18254">
        <v>42641.901041666664</v>
      </c>
      <c r="K18254" t="s">
        <v>46340</v>
      </c>
      <c r="L18254" t="s">
        <v>46482</v>
      </c>
      <c r="M18254" t="s">
        <v>22846</v>
      </c>
      <c r="N18254" t="s">
        <v>54864</v>
      </c>
      <c r="O18254" t="s">
        <v>54865</v>
      </c>
      <c r="P18254">
        <v>5</v>
      </c>
      <c r="Q18254" t="s">
        <v>544</v>
      </c>
      <c r="R18254">
        <v>5804</v>
      </c>
      <c r="S18254" t="s">
        <v>47371</v>
      </c>
      <c r="T18254">
        <v>100107</v>
      </c>
      <c r="U18254" t="s">
        <v>6281</v>
      </c>
      <c r="V18254">
        <v>100107015</v>
      </c>
      <c r="W18254" t="s">
        <v>6281</v>
      </c>
    </row>
    <row r="18255" spans="1:23" x14ac:dyDescent="0.25">
      <c r="A18255" t="s">
        <v>59298</v>
      </c>
      <c r="B18255" t="s">
        <v>59299</v>
      </c>
      <c r="C18255">
        <v>7</v>
      </c>
      <c r="D18255" t="s">
        <v>46297</v>
      </c>
      <c r="E18255">
        <v>61887.650612193764</v>
      </c>
      <c r="F18255">
        <v>42520</v>
      </c>
      <c r="G18255">
        <v>2016</v>
      </c>
      <c r="I18255">
        <v>42520</v>
      </c>
      <c r="K18255" t="s">
        <v>46340</v>
      </c>
      <c r="L18255" t="s">
        <v>46341</v>
      </c>
      <c r="M18255" t="s">
        <v>22846</v>
      </c>
      <c r="N18255" t="s">
        <v>54864</v>
      </c>
      <c r="O18255" t="s">
        <v>54865</v>
      </c>
      <c r="P18255">
        <v>7</v>
      </c>
      <c r="Q18255" t="s">
        <v>537</v>
      </c>
      <c r="R18255">
        <v>7307</v>
      </c>
      <c r="S18255" t="s">
        <v>46318</v>
      </c>
      <c r="T18255">
        <v>100107</v>
      </c>
      <c r="U18255" t="s">
        <v>6281</v>
      </c>
      <c r="V18255">
        <v>100107015</v>
      </c>
      <c r="W18255" t="s">
        <v>6281</v>
      </c>
    </row>
    <row r="18256" spans="1:23" x14ac:dyDescent="0.25">
      <c r="A18256" t="s">
        <v>59300</v>
      </c>
      <c r="B18256" t="s">
        <v>59301</v>
      </c>
      <c r="C18256">
        <v>2</v>
      </c>
      <c r="D18256" t="s">
        <v>46338</v>
      </c>
      <c r="E18256">
        <v>309437.42789504456</v>
      </c>
      <c r="F18256">
        <v>42724</v>
      </c>
      <c r="G18256">
        <v>2016</v>
      </c>
      <c r="I18256">
        <v>42724</v>
      </c>
      <c r="K18256" t="s">
        <v>46340</v>
      </c>
      <c r="L18256" t="s">
        <v>46482</v>
      </c>
      <c r="M18256" t="s">
        <v>22846</v>
      </c>
      <c r="N18256" t="s">
        <v>54864</v>
      </c>
      <c r="O18256" t="s">
        <v>54865</v>
      </c>
      <c r="P18256">
        <v>7</v>
      </c>
      <c r="Q18256" t="s">
        <v>537</v>
      </c>
      <c r="R18256">
        <v>7405</v>
      </c>
      <c r="S18256" t="s">
        <v>46346</v>
      </c>
      <c r="T18256">
        <v>100107</v>
      </c>
      <c r="U18256" t="s">
        <v>6281</v>
      </c>
      <c r="V18256">
        <v>100107015</v>
      </c>
      <c r="W18256" t="s">
        <v>6281</v>
      </c>
    </row>
    <row r="18257" spans="1:23" x14ac:dyDescent="0.25">
      <c r="A18257" t="s">
        <v>59302</v>
      </c>
      <c r="B18257" t="s">
        <v>59303</v>
      </c>
      <c r="C18257">
        <v>5</v>
      </c>
      <c r="D18257" t="s">
        <v>46312</v>
      </c>
      <c r="E18257">
        <v>16505.381400334074</v>
      </c>
      <c r="F18257">
        <v>42724</v>
      </c>
      <c r="G18257">
        <v>2016</v>
      </c>
      <c r="I18257">
        <v>42724</v>
      </c>
      <c r="K18257" t="s">
        <v>46340</v>
      </c>
      <c r="L18257" t="s">
        <v>46482</v>
      </c>
      <c r="M18257" t="s">
        <v>22846</v>
      </c>
      <c r="N18257" t="s">
        <v>54864</v>
      </c>
      <c r="O18257" t="s">
        <v>54865</v>
      </c>
      <c r="P18257">
        <v>7</v>
      </c>
      <c r="Q18257" t="s">
        <v>537</v>
      </c>
      <c r="R18257">
        <v>7405</v>
      </c>
      <c r="S18257" t="s">
        <v>46346</v>
      </c>
      <c r="T18257">
        <v>100107</v>
      </c>
      <c r="U18257" t="s">
        <v>6281</v>
      </c>
      <c r="V18257">
        <v>100107015</v>
      </c>
      <c r="W18257" t="s">
        <v>6281</v>
      </c>
    </row>
    <row r="18258" spans="1:23" x14ac:dyDescent="0.25">
      <c r="A18258" t="s">
        <v>59304</v>
      </c>
      <c r="B18258" t="s">
        <v>59305</v>
      </c>
      <c r="C18258">
        <v>3</v>
      </c>
      <c r="D18258" t="s">
        <v>46314</v>
      </c>
      <c r="E18258">
        <v>4126.0359128619157</v>
      </c>
      <c r="F18258">
        <v>38945</v>
      </c>
      <c r="G18258">
        <v>2006</v>
      </c>
      <c r="I18258">
        <v>38957</v>
      </c>
      <c r="K18258" t="s">
        <v>46340</v>
      </c>
      <c r="L18258" t="s">
        <v>46345</v>
      </c>
      <c r="M18258" t="s">
        <v>22846</v>
      </c>
      <c r="N18258" t="s">
        <v>54864</v>
      </c>
      <c r="O18258" t="s">
        <v>54865</v>
      </c>
      <c r="P18258">
        <v>7</v>
      </c>
      <c r="Q18258" t="s">
        <v>537</v>
      </c>
      <c r="R18258">
        <v>7401</v>
      </c>
      <c r="S18258" t="s">
        <v>46302</v>
      </c>
      <c r="T18258">
        <v>100107</v>
      </c>
      <c r="U18258" t="s">
        <v>6281</v>
      </c>
      <c r="V18258">
        <v>100107015</v>
      </c>
      <c r="W18258" t="s">
        <v>6281</v>
      </c>
    </row>
    <row r="18259" spans="1:23" x14ac:dyDescent="0.25">
      <c r="A18259" t="s">
        <v>59306</v>
      </c>
      <c r="B18259" t="s">
        <v>59307</v>
      </c>
      <c r="C18259">
        <v>2</v>
      </c>
      <c r="D18259" t="s">
        <v>46338</v>
      </c>
      <c r="E18259">
        <v>309437.42789504456</v>
      </c>
      <c r="F18259">
        <v>42597</v>
      </c>
      <c r="G18259">
        <v>2016</v>
      </c>
      <c r="I18259">
        <v>42654.609467592592</v>
      </c>
      <c r="K18259" t="s">
        <v>46340</v>
      </c>
      <c r="L18259" t="s">
        <v>46341</v>
      </c>
      <c r="M18259" t="s">
        <v>22846</v>
      </c>
      <c r="N18259" t="s">
        <v>54864</v>
      </c>
      <c r="O18259" t="s">
        <v>54865</v>
      </c>
      <c r="P18259">
        <v>6</v>
      </c>
      <c r="Q18259" t="s">
        <v>1195</v>
      </c>
      <c r="R18259">
        <v>6115</v>
      </c>
      <c r="S18259" t="s">
        <v>46411</v>
      </c>
      <c r="T18259">
        <v>100107</v>
      </c>
      <c r="U18259" t="s">
        <v>6281</v>
      </c>
      <c r="V18259">
        <v>100107015</v>
      </c>
      <c r="W18259" t="s">
        <v>6281</v>
      </c>
    </row>
    <row r="18260" spans="1:23" x14ac:dyDescent="0.25">
      <c r="A18260" t="s">
        <v>59308</v>
      </c>
      <c r="B18260" t="s">
        <v>59309</v>
      </c>
      <c r="C18260">
        <v>1</v>
      </c>
      <c r="D18260" t="s">
        <v>22849</v>
      </c>
      <c r="E18260">
        <v>0</v>
      </c>
      <c r="F18260">
        <v>42403</v>
      </c>
      <c r="G18260">
        <v>2016</v>
      </c>
      <c r="I18260">
        <v>42740</v>
      </c>
      <c r="K18260" t="s">
        <v>46340</v>
      </c>
      <c r="L18260" t="s">
        <v>46482</v>
      </c>
      <c r="M18260" t="s">
        <v>22846</v>
      </c>
      <c r="N18260" t="s">
        <v>54864</v>
      </c>
      <c r="O18260" t="s">
        <v>54865</v>
      </c>
      <c r="P18260">
        <v>13</v>
      </c>
      <c r="Q18260" t="s">
        <v>46310</v>
      </c>
      <c r="R18260">
        <v>13114</v>
      </c>
      <c r="S18260" t="s">
        <v>46414</v>
      </c>
      <c r="T18260">
        <v>100107</v>
      </c>
      <c r="U18260" t="s">
        <v>6281</v>
      </c>
      <c r="V18260">
        <v>100107015</v>
      </c>
      <c r="W18260" t="s">
        <v>6281</v>
      </c>
    </row>
    <row r="18261" spans="1:23" x14ac:dyDescent="0.25">
      <c r="A18261" t="s">
        <v>59310</v>
      </c>
      <c r="B18261" t="s">
        <v>59311</v>
      </c>
      <c r="C18261">
        <v>6</v>
      </c>
      <c r="D18261" t="s">
        <v>46305</v>
      </c>
      <c r="E18261">
        <v>722020.39003312914</v>
      </c>
      <c r="F18261">
        <v>42738</v>
      </c>
      <c r="G18261">
        <v>2017</v>
      </c>
      <c r="I18261">
        <v>42753</v>
      </c>
      <c r="K18261" t="s">
        <v>46340</v>
      </c>
      <c r="L18261" t="s">
        <v>46341</v>
      </c>
      <c r="M18261" t="s">
        <v>22846</v>
      </c>
      <c r="N18261" t="s">
        <v>54864</v>
      </c>
      <c r="O18261" t="s">
        <v>54865</v>
      </c>
      <c r="P18261">
        <v>6</v>
      </c>
      <c r="Q18261" t="s">
        <v>1195</v>
      </c>
      <c r="R18261">
        <v>6303</v>
      </c>
      <c r="S18261" t="s">
        <v>46409</v>
      </c>
      <c r="T18261">
        <v>100107</v>
      </c>
      <c r="U18261" t="s">
        <v>6281</v>
      </c>
      <c r="V18261">
        <v>100107015</v>
      </c>
      <c r="W18261" t="s">
        <v>6281</v>
      </c>
    </row>
    <row r="18262" spans="1:23" x14ac:dyDescent="0.25">
      <c r="A18262" t="s">
        <v>59312</v>
      </c>
      <c r="B18262" t="s">
        <v>59313</v>
      </c>
      <c r="C18262">
        <v>7</v>
      </c>
      <c r="D18262" t="s">
        <v>46297</v>
      </c>
      <c r="E18262">
        <v>61887.650612193764</v>
      </c>
      <c r="F18262">
        <v>42769</v>
      </c>
      <c r="G18262">
        <v>2017</v>
      </c>
      <c r="I18262">
        <v>42769</v>
      </c>
      <c r="K18262" t="s">
        <v>46340</v>
      </c>
      <c r="L18262" t="s">
        <v>46477</v>
      </c>
      <c r="M18262" t="s">
        <v>22846</v>
      </c>
      <c r="N18262" t="s">
        <v>54864</v>
      </c>
      <c r="O18262" t="s">
        <v>54865</v>
      </c>
      <c r="P18262">
        <v>13</v>
      </c>
      <c r="Q18262" t="s">
        <v>46310</v>
      </c>
      <c r="R18262">
        <v>13101</v>
      </c>
      <c r="S18262" t="s">
        <v>46507</v>
      </c>
      <c r="T18262">
        <v>100107</v>
      </c>
      <c r="U18262" t="s">
        <v>6281</v>
      </c>
      <c r="V18262">
        <v>100107015</v>
      </c>
      <c r="W18262" t="s">
        <v>6281</v>
      </c>
    </row>
    <row r="18263" spans="1:23" x14ac:dyDescent="0.25">
      <c r="A18263" t="s">
        <v>59314</v>
      </c>
      <c r="B18263" t="s">
        <v>59315</v>
      </c>
      <c r="C18263">
        <v>9</v>
      </c>
      <c r="D18263" t="s">
        <v>46301</v>
      </c>
      <c r="E18263">
        <v>152655.90228257238</v>
      </c>
      <c r="F18263">
        <v>42775</v>
      </c>
      <c r="G18263">
        <v>2017</v>
      </c>
      <c r="I18263">
        <v>42775</v>
      </c>
      <c r="K18263" t="s">
        <v>46340</v>
      </c>
      <c r="L18263" t="s">
        <v>46482</v>
      </c>
      <c r="M18263" t="s">
        <v>22846</v>
      </c>
      <c r="N18263" t="s">
        <v>54864</v>
      </c>
      <c r="O18263" t="s">
        <v>54865</v>
      </c>
      <c r="P18263">
        <v>13</v>
      </c>
      <c r="Q18263" t="s">
        <v>46310</v>
      </c>
      <c r="R18263">
        <v>13603</v>
      </c>
      <c r="S18263" t="s">
        <v>46428</v>
      </c>
      <c r="T18263">
        <v>100107</v>
      </c>
      <c r="U18263" t="s">
        <v>6281</v>
      </c>
      <c r="V18263">
        <v>100107015</v>
      </c>
      <c r="W18263" t="s">
        <v>6281</v>
      </c>
    </row>
    <row r="18264" spans="1:23" x14ac:dyDescent="0.25">
      <c r="A18264" t="s">
        <v>59316</v>
      </c>
      <c r="B18264" t="s">
        <v>59317</v>
      </c>
      <c r="C18264">
        <v>5</v>
      </c>
      <c r="D18264" t="s">
        <v>46312</v>
      </c>
      <c r="E18264">
        <v>16505.381400334074</v>
      </c>
      <c r="F18264">
        <v>42660</v>
      </c>
      <c r="G18264">
        <v>2016</v>
      </c>
      <c r="I18264">
        <v>42702.623553240737</v>
      </c>
      <c r="K18264" t="s">
        <v>46340</v>
      </c>
      <c r="L18264" t="s">
        <v>46345</v>
      </c>
      <c r="M18264" t="s">
        <v>22846</v>
      </c>
      <c r="N18264" t="s">
        <v>54864</v>
      </c>
      <c r="O18264" t="s">
        <v>54865</v>
      </c>
      <c r="P18264">
        <v>6</v>
      </c>
      <c r="Q18264" t="s">
        <v>1195</v>
      </c>
      <c r="R18264">
        <v>6115</v>
      </c>
      <c r="S18264" t="s">
        <v>46411</v>
      </c>
      <c r="T18264">
        <v>100107</v>
      </c>
      <c r="U18264" t="s">
        <v>6281</v>
      </c>
      <c r="V18264">
        <v>100107015</v>
      </c>
      <c r="W18264" t="s">
        <v>6281</v>
      </c>
    </row>
    <row r="18265" spans="1:23" x14ac:dyDescent="0.25">
      <c r="A18265" t="s">
        <v>59318</v>
      </c>
      <c r="B18265" t="s">
        <v>59319</v>
      </c>
      <c r="C18265">
        <v>1</v>
      </c>
      <c r="D18265" t="s">
        <v>22849</v>
      </c>
      <c r="E18265">
        <v>0</v>
      </c>
      <c r="F18265">
        <v>42515</v>
      </c>
      <c r="G18265">
        <v>2016</v>
      </c>
      <c r="I18265">
        <v>42515.651354166665</v>
      </c>
      <c r="K18265" t="s">
        <v>46340</v>
      </c>
      <c r="L18265" t="s">
        <v>46341</v>
      </c>
      <c r="M18265" t="s">
        <v>22846</v>
      </c>
      <c r="N18265" t="s">
        <v>54864</v>
      </c>
      <c r="O18265" t="s">
        <v>54865</v>
      </c>
      <c r="P18265">
        <v>5</v>
      </c>
      <c r="Q18265" t="s">
        <v>544</v>
      </c>
      <c r="R18265">
        <v>5704</v>
      </c>
      <c r="S18265" t="s">
        <v>46433</v>
      </c>
      <c r="T18265">
        <v>100107</v>
      </c>
      <c r="U18265" t="s">
        <v>6281</v>
      </c>
      <c r="V18265">
        <v>100107015</v>
      </c>
      <c r="W18265" t="s">
        <v>6281</v>
      </c>
    </row>
    <row r="18266" spans="1:23" x14ac:dyDescent="0.25">
      <c r="A18266" t="s">
        <v>59320</v>
      </c>
      <c r="B18266" t="s">
        <v>59321</v>
      </c>
      <c r="C18266">
        <v>6</v>
      </c>
      <c r="D18266" t="s">
        <v>46305</v>
      </c>
      <c r="E18266">
        <v>722020.39003312914</v>
      </c>
      <c r="F18266">
        <v>42514</v>
      </c>
      <c r="G18266">
        <v>2016</v>
      </c>
      <c r="I18266">
        <v>42514.495625000003</v>
      </c>
      <c r="K18266" t="s">
        <v>46340</v>
      </c>
      <c r="L18266" t="s">
        <v>46341</v>
      </c>
      <c r="M18266" t="s">
        <v>22846</v>
      </c>
      <c r="N18266" t="s">
        <v>54864</v>
      </c>
      <c r="O18266" t="s">
        <v>54865</v>
      </c>
      <c r="P18266">
        <v>6</v>
      </c>
      <c r="Q18266" t="s">
        <v>1195</v>
      </c>
      <c r="R18266">
        <v>6305</v>
      </c>
      <c r="S18266" t="s">
        <v>46385</v>
      </c>
      <c r="T18266">
        <v>100107</v>
      </c>
      <c r="U18266" t="s">
        <v>6281</v>
      </c>
      <c r="V18266">
        <v>100107015</v>
      </c>
      <c r="W18266" t="s">
        <v>6281</v>
      </c>
    </row>
    <row r="18267" spans="1:23" x14ac:dyDescent="0.25">
      <c r="A18267" t="s">
        <v>59322</v>
      </c>
      <c r="B18267" t="s">
        <v>59323</v>
      </c>
      <c r="C18267">
        <v>1</v>
      </c>
      <c r="D18267" t="s">
        <v>22849</v>
      </c>
      <c r="E18267">
        <v>0</v>
      </c>
      <c r="F18267">
        <v>38930</v>
      </c>
      <c r="G18267">
        <v>2006</v>
      </c>
      <c r="I18267">
        <v>38959</v>
      </c>
      <c r="K18267" t="s">
        <v>46340</v>
      </c>
      <c r="L18267" t="s">
        <v>46345</v>
      </c>
      <c r="M18267" t="s">
        <v>22846</v>
      </c>
      <c r="N18267" t="s">
        <v>54864</v>
      </c>
      <c r="O18267" t="s">
        <v>54865</v>
      </c>
      <c r="P18267">
        <v>14</v>
      </c>
      <c r="Q18267" t="s">
        <v>534</v>
      </c>
      <c r="R18267">
        <v>14108</v>
      </c>
      <c r="S18267" t="s">
        <v>46701</v>
      </c>
      <c r="T18267">
        <v>100107</v>
      </c>
      <c r="U18267" t="s">
        <v>6281</v>
      </c>
      <c r="V18267">
        <v>100107015</v>
      </c>
      <c r="W18267" t="s">
        <v>6281</v>
      </c>
    </row>
    <row r="18268" spans="1:23" x14ac:dyDescent="0.25">
      <c r="A18268" t="s">
        <v>59324</v>
      </c>
      <c r="B18268" t="s">
        <v>59325</v>
      </c>
      <c r="C18268">
        <v>6</v>
      </c>
      <c r="D18268" t="s">
        <v>46305</v>
      </c>
      <c r="E18268">
        <v>722020.39003312914</v>
      </c>
      <c r="F18268">
        <v>42514</v>
      </c>
      <c r="G18268">
        <v>2016</v>
      </c>
      <c r="I18268">
        <v>42514</v>
      </c>
      <c r="K18268" t="s">
        <v>46340</v>
      </c>
      <c r="L18268" t="s">
        <v>46482</v>
      </c>
      <c r="M18268" t="s">
        <v>22846</v>
      </c>
      <c r="N18268" t="s">
        <v>54864</v>
      </c>
      <c r="O18268" t="s">
        <v>54865</v>
      </c>
      <c r="P18268">
        <v>13</v>
      </c>
      <c r="Q18268" t="s">
        <v>46310</v>
      </c>
      <c r="R18268">
        <v>13501</v>
      </c>
      <c r="S18268" t="s">
        <v>46333</v>
      </c>
      <c r="T18268">
        <v>100107</v>
      </c>
      <c r="U18268" t="s">
        <v>6281</v>
      </c>
      <c r="V18268">
        <v>100107015</v>
      </c>
      <c r="W18268" t="s">
        <v>6281</v>
      </c>
    </row>
    <row r="18269" spans="1:23" x14ac:dyDescent="0.25">
      <c r="A18269" t="s">
        <v>59326</v>
      </c>
      <c r="B18269" t="s">
        <v>59327</v>
      </c>
      <c r="C18269">
        <v>7</v>
      </c>
      <c r="D18269" t="s">
        <v>46297</v>
      </c>
      <c r="E18269">
        <v>61887.650612193764</v>
      </c>
      <c r="F18269">
        <v>42515</v>
      </c>
      <c r="G18269">
        <v>2016</v>
      </c>
      <c r="I18269">
        <v>42515.788912037038</v>
      </c>
      <c r="K18269" t="s">
        <v>46340</v>
      </c>
      <c r="L18269" t="s">
        <v>46345</v>
      </c>
      <c r="M18269" t="s">
        <v>22846</v>
      </c>
      <c r="N18269" t="s">
        <v>54864</v>
      </c>
      <c r="O18269" t="s">
        <v>54865</v>
      </c>
      <c r="P18269">
        <v>6</v>
      </c>
      <c r="Q18269" t="s">
        <v>1195</v>
      </c>
      <c r="R18269">
        <v>6101</v>
      </c>
      <c r="S18269" t="s">
        <v>46373</v>
      </c>
      <c r="T18269">
        <v>100107</v>
      </c>
      <c r="U18269" t="s">
        <v>6281</v>
      </c>
      <c r="V18269">
        <v>100107015</v>
      </c>
      <c r="W18269" t="s">
        <v>6281</v>
      </c>
    </row>
    <row r="18270" spans="1:23" x14ac:dyDescent="0.25">
      <c r="A18270" t="s">
        <v>59328</v>
      </c>
      <c r="B18270" t="s">
        <v>59329</v>
      </c>
      <c r="C18270">
        <v>6</v>
      </c>
      <c r="D18270" t="s">
        <v>46305</v>
      </c>
      <c r="E18270">
        <v>722020.39003312914</v>
      </c>
      <c r="F18270">
        <v>42685</v>
      </c>
      <c r="G18270">
        <v>2016</v>
      </c>
      <c r="I18270">
        <v>42685.542118055557</v>
      </c>
      <c r="K18270" t="s">
        <v>46340</v>
      </c>
      <c r="L18270" t="s">
        <v>46482</v>
      </c>
      <c r="M18270" t="s">
        <v>22846</v>
      </c>
      <c r="N18270" t="s">
        <v>54864</v>
      </c>
      <c r="O18270" t="s">
        <v>54865</v>
      </c>
      <c r="P18270">
        <v>6</v>
      </c>
      <c r="Q18270" t="s">
        <v>1195</v>
      </c>
      <c r="R18270">
        <v>6307</v>
      </c>
      <c r="S18270" t="s">
        <v>46316</v>
      </c>
      <c r="T18270">
        <v>100107</v>
      </c>
      <c r="U18270" t="s">
        <v>6281</v>
      </c>
      <c r="V18270">
        <v>100107015</v>
      </c>
      <c r="W18270" t="s">
        <v>6281</v>
      </c>
    </row>
    <row r="18271" spans="1:23" x14ac:dyDescent="0.25">
      <c r="A18271" t="s">
        <v>59330</v>
      </c>
      <c r="B18271" t="s">
        <v>59331</v>
      </c>
      <c r="C18271">
        <v>7</v>
      </c>
      <c r="D18271" t="s">
        <v>46297</v>
      </c>
      <c r="E18271">
        <v>61887.650612193764</v>
      </c>
      <c r="F18271">
        <v>42514</v>
      </c>
      <c r="G18271">
        <v>2016</v>
      </c>
      <c r="I18271">
        <v>42514.715821759259</v>
      </c>
      <c r="K18271" t="s">
        <v>46340</v>
      </c>
      <c r="L18271" t="s">
        <v>46341</v>
      </c>
      <c r="M18271" t="s">
        <v>22846</v>
      </c>
      <c r="N18271" t="s">
        <v>54864</v>
      </c>
      <c r="O18271" t="s">
        <v>54865</v>
      </c>
      <c r="P18271">
        <v>5</v>
      </c>
      <c r="Q18271" t="s">
        <v>544</v>
      </c>
      <c r="R18271">
        <v>5102</v>
      </c>
      <c r="S18271" t="s">
        <v>46617</v>
      </c>
      <c r="T18271">
        <v>100107</v>
      </c>
      <c r="U18271" t="s">
        <v>6281</v>
      </c>
      <c r="V18271">
        <v>100107015</v>
      </c>
      <c r="W18271" t="s">
        <v>6281</v>
      </c>
    </row>
    <row r="18272" spans="1:23" x14ac:dyDescent="0.25">
      <c r="A18272" t="s">
        <v>59332</v>
      </c>
      <c r="B18272" t="s">
        <v>59333</v>
      </c>
      <c r="C18272">
        <v>3</v>
      </c>
      <c r="D18272" t="s">
        <v>46314</v>
      </c>
      <c r="E18272">
        <v>4126.0359128619157</v>
      </c>
      <c r="F18272">
        <v>42793</v>
      </c>
      <c r="G18272">
        <v>2017</v>
      </c>
      <c r="I18272">
        <v>42793</v>
      </c>
      <c r="K18272" t="s">
        <v>46472</v>
      </c>
      <c r="L18272" t="s">
        <v>46940</v>
      </c>
      <c r="M18272" t="s">
        <v>22846</v>
      </c>
      <c r="N18272" t="s">
        <v>54864</v>
      </c>
      <c r="O18272" t="s">
        <v>54865</v>
      </c>
      <c r="P18272">
        <v>9</v>
      </c>
      <c r="Q18272" t="s">
        <v>46342</v>
      </c>
      <c r="R18272">
        <v>9118</v>
      </c>
      <c r="S18272" t="s">
        <v>46493</v>
      </c>
      <c r="T18272">
        <v>100107</v>
      </c>
      <c r="U18272" t="s">
        <v>6281</v>
      </c>
      <c r="V18272">
        <v>100107015</v>
      </c>
      <c r="W18272" t="s">
        <v>6281</v>
      </c>
    </row>
    <row r="18273" spans="1:23" x14ac:dyDescent="0.25">
      <c r="A18273" t="s">
        <v>59334</v>
      </c>
      <c r="B18273" t="s">
        <v>59335</v>
      </c>
      <c r="C18273">
        <v>1</v>
      </c>
      <c r="D18273" t="s">
        <v>22849</v>
      </c>
      <c r="E18273">
        <v>0</v>
      </c>
      <c r="F18273">
        <v>42544</v>
      </c>
      <c r="G18273">
        <v>2016</v>
      </c>
      <c r="I18273">
        <v>42544.837025462963</v>
      </c>
      <c r="K18273" t="s">
        <v>46340</v>
      </c>
      <c r="L18273" t="s">
        <v>46482</v>
      </c>
      <c r="M18273" t="s">
        <v>22846</v>
      </c>
      <c r="N18273" t="s">
        <v>54864</v>
      </c>
      <c r="O18273" t="s">
        <v>54865</v>
      </c>
      <c r="P18273">
        <v>4</v>
      </c>
      <c r="Q18273" t="s">
        <v>529</v>
      </c>
      <c r="R18273">
        <v>4101</v>
      </c>
      <c r="S18273" t="s">
        <v>46403</v>
      </c>
      <c r="T18273">
        <v>100107</v>
      </c>
      <c r="U18273" t="s">
        <v>6281</v>
      </c>
      <c r="V18273">
        <v>100107015</v>
      </c>
      <c r="W18273" t="s">
        <v>6281</v>
      </c>
    </row>
    <row r="18274" spans="1:23" x14ac:dyDescent="0.25">
      <c r="A18274" t="s">
        <v>59336</v>
      </c>
      <c r="B18274" t="s">
        <v>59337</v>
      </c>
      <c r="C18274">
        <v>7</v>
      </c>
      <c r="D18274" t="s">
        <v>46297</v>
      </c>
      <c r="E18274">
        <v>61887.650612193764</v>
      </c>
      <c r="F18274">
        <v>38957</v>
      </c>
      <c r="G18274">
        <v>2006</v>
      </c>
      <c r="I18274">
        <v>38960</v>
      </c>
      <c r="K18274" t="s">
        <v>46340</v>
      </c>
      <c r="L18274" t="s">
        <v>46341</v>
      </c>
      <c r="M18274" t="s">
        <v>22846</v>
      </c>
      <c r="N18274" t="s">
        <v>54864</v>
      </c>
      <c r="O18274" t="s">
        <v>54865</v>
      </c>
      <c r="P18274">
        <v>5</v>
      </c>
      <c r="Q18274" t="s">
        <v>544</v>
      </c>
      <c r="R18274">
        <v>5109</v>
      </c>
      <c r="S18274" t="s">
        <v>46398</v>
      </c>
      <c r="T18274">
        <v>100107</v>
      </c>
      <c r="U18274" t="s">
        <v>6281</v>
      </c>
      <c r="V18274">
        <v>100107015</v>
      </c>
      <c r="W18274" t="s">
        <v>6281</v>
      </c>
    </row>
    <row r="18275" spans="1:23" x14ac:dyDescent="0.25">
      <c r="A18275" t="s">
        <v>59338</v>
      </c>
      <c r="B18275" t="s">
        <v>59339</v>
      </c>
      <c r="C18275">
        <v>7</v>
      </c>
      <c r="D18275" t="s">
        <v>46297</v>
      </c>
      <c r="E18275">
        <v>61887.650612193764</v>
      </c>
      <c r="F18275">
        <v>42571</v>
      </c>
      <c r="G18275">
        <v>2016</v>
      </c>
      <c r="I18275">
        <v>42571.50341435185</v>
      </c>
      <c r="K18275" t="s">
        <v>46340</v>
      </c>
      <c r="L18275" t="s">
        <v>46341</v>
      </c>
      <c r="M18275" t="s">
        <v>22846</v>
      </c>
      <c r="N18275" t="s">
        <v>54864</v>
      </c>
      <c r="O18275" t="s">
        <v>54865</v>
      </c>
      <c r="P18275">
        <v>7</v>
      </c>
      <c r="Q18275" t="s">
        <v>537</v>
      </c>
      <c r="R18275">
        <v>7402</v>
      </c>
      <c r="S18275" t="s">
        <v>46349</v>
      </c>
      <c r="T18275">
        <v>100107</v>
      </c>
      <c r="U18275" t="s">
        <v>6281</v>
      </c>
      <c r="V18275">
        <v>100107015</v>
      </c>
      <c r="W18275" t="s">
        <v>6281</v>
      </c>
    </row>
    <row r="18276" spans="1:23" x14ac:dyDescent="0.25">
      <c r="A18276" t="s">
        <v>59340</v>
      </c>
      <c r="B18276" t="s">
        <v>59341</v>
      </c>
      <c r="C18276">
        <v>3</v>
      </c>
      <c r="D18276" t="s">
        <v>46314</v>
      </c>
      <c r="E18276">
        <v>4126.0359128619157</v>
      </c>
      <c r="F18276">
        <v>42517</v>
      </c>
      <c r="G18276">
        <v>2016</v>
      </c>
      <c r="I18276">
        <v>42517</v>
      </c>
      <c r="K18276" t="s">
        <v>46340</v>
      </c>
      <c r="L18276" t="s">
        <v>46482</v>
      </c>
      <c r="M18276" t="s">
        <v>22846</v>
      </c>
      <c r="N18276" t="s">
        <v>54864</v>
      </c>
      <c r="O18276" t="s">
        <v>54865</v>
      </c>
      <c r="P18276">
        <v>7</v>
      </c>
      <c r="Q18276" t="s">
        <v>537</v>
      </c>
      <c r="R18276">
        <v>7402</v>
      </c>
      <c r="S18276" t="s">
        <v>46349</v>
      </c>
      <c r="T18276">
        <v>100107</v>
      </c>
      <c r="U18276" t="s">
        <v>6281</v>
      </c>
      <c r="V18276">
        <v>100107015</v>
      </c>
      <c r="W18276" t="s">
        <v>6281</v>
      </c>
    </row>
    <row r="18277" spans="1:23" x14ac:dyDescent="0.25">
      <c r="A18277" t="s">
        <v>59342</v>
      </c>
      <c r="B18277" t="s">
        <v>59343</v>
      </c>
      <c r="C18277">
        <v>1</v>
      </c>
      <c r="D18277" t="s">
        <v>22849</v>
      </c>
      <c r="E18277">
        <v>0</v>
      </c>
      <c r="F18277">
        <v>42552</v>
      </c>
      <c r="G18277">
        <v>2016</v>
      </c>
      <c r="I18277">
        <v>42585.714861111112</v>
      </c>
      <c r="K18277" t="s">
        <v>46340</v>
      </c>
      <c r="L18277" t="s">
        <v>46341</v>
      </c>
      <c r="M18277" t="s">
        <v>22846</v>
      </c>
      <c r="N18277" t="s">
        <v>54864</v>
      </c>
      <c r="O18277" t="s">
        <v>54865</v>
      </c>
      <c r="P18277">
        <v>8</v>
      </c>
      <c r="Q18277" t="s">
        <v>527</v>
      </c>
      <c r="R18277">
        <v>8201</v>
      </c>
      <c r="S18277" t="s">
        <v>49763</v>
      </c>
      <c r="T18277">
        <v>100107</v>
      </c>
      <c r="U18277" t="s">
        <v>6281</v>
      </c>
      <c r="V18277">
        <v>100107015</v>
      </c>
      <c r="W18277" t="s">
        <v>6281</v>
      </c>
    </row>
    <row r="18278" spans="1:23" x14ac:dyDescent="0.25">
      <c r="A18278" t="s">
        <v>59344</v>
      </c>
      <c r="B18278" t="s">
        <v>59345</v>
      </c>
      <c r="C18278">
        <v>5</v>
      </c>
      <c r="D18278" t="s">
        <v>46312</v>
      </c>
      <c r="E18278">
        <v>16505.381400334074</v>
      </c>
      <c r="F18278">
        <v>42520</v>
      </c>
      <c r="G18278">
        <v>2016</v>
      </c>
      <c r="I18278">
        <v>42544.880324074074</v>
      </c>
      <c r="K18278" t="s">
        <v>46340</v>
      </c>
      <c r="L18278" t="s">
        <v>46345</v>
      </c>
      <c r="M18278" t="s">
        <v>22846</v>
      </c>
      <c r="N18278" t="s">
        <v>54864</v>
      </c>
      <c r="O18278" t="s">
        <v>54865</v>
      </c>
      <c r="P18278">
        <v>9</v>
      </c>
      <c r="Q18278" t="s">
        <v>46342</v>
      </c>
      <c r="R18278">
        <v>9105</v>
      </c>
      <c r="S18278" t="s">
        <v>46508</v>
      </c>
      <c r="T18278">
        <v>100107</v>
      </c>
      <c r="U18278" t="s">
        <v>6281</v>
      </c>
      <c r="V18278">
        <v>100107015</v>
      </c>
      <c r="W18278" t="s">
        <v>6281</v>
      </c>
    </row>
    <row r="18279" spans="1:23" x14ac:dyDescent="0.25">
      <c r="A18279" t="s">
        <v>59346</v>
      </c>
      <c r="B18279" t="s">
        <v>59347</v>
      </c>
      <c r="C18279">
        <v>1</v>
      </c>
      <c r="D18279" t="s">
        <v>22849</v>
      </c>
      <c r="E18279">
        <v>0</v>
      </c>
      <c r="F18279">
        <v>42524</v>
      </c>
      <c r="G18279">
        <v>2016</v>
      </c>
      <c r="I18279">
        <v>42524.483749999999</v>
      </c>
      <c r="K18279" t="s">
        <v>46340</v>
      </c>
      <c r="L18279" t="s">
        <v>46345</v>
      </c>
      <c r="M18279" t="s">
        <v>22846</v>
      </c>
      <c r="N18279" t="s">
        <v>54864</v>
      </c>
      <c r="O18279" t="s">
        <v>54865</v>
      </c>
      <c r="P18279">
        <v>1</v>
      </c>
      <c r="Q18279" t="s">
        <v>542</v>
      </c>
      <c r="R18279">
        <v>1107</v>
      </c>
      <c r="S18279" t="s">
        <v>47387</v>
      </c>
      <c r="T18279">
        <v>100107</v>
      </c>
      <c r="U18279" t="s">
        <v>6281</v>
      </c>
      <c r="V18279">
        <v>100107015</v>
      </c>
      <c r="W18279" t="s">
        <v>6281</v>
      </c>
    </row>
    <row r="18280" spans="1:23" x14ac:dyDescent="0.25">
      <c r="A18280" t="s">
        <v>59348</v>
      </c>
      <c r="B18280" t="s">
        <v>59349</v>
      </c>
      <c r="C18280">
        <v>1</v>
      </c>
      <c r="D18280" t="s">
        <v>22849</v>
      </c>
      <c r="E18280">
        <v>0</v>
      </c>
      <c r="F18280">
        <v>42793</v>
      </c>
      <c r="G18280">
        <v>2017</v>
      </c>
      <c r="I18280">
        <v>42793.766122685185</v>
      </c>
      <c r="K18280" t="s">
        <v>46340</v>
      </c>
      <c r="L18280" t="s">
        <v>46482</v>
      </c>
      <c r="M18280" t="s">
        <v>22846</v>
      </c>
      <c r="N18280" t="s">
        <v>54864</v>
      </c>
      <c r="O18280" t="s">
        <v>54865</v>
      </c>
      <c r="P18280">
        <v>13</v>
      </c>
      <c r="Q18280" t="s">
        <v>46310</v>
      </c>
      <c r="R18280">
        <v>13114</v>
      </c>
      <c r="S18280" t="s">
        <v>46414</v>
      </c>
      <c r="T18280">
        <v>100107</v>
      </c>
      <c r="U18280" t="s">
        <v>6281</v>
      </c>
      <c r="V18280">
        <v>100107015</v>
      </c>
      <c r="W18280" t="s">
        <v>6281</v>
      </c>
    </row>
    <row r="18281" spans="1:23" x14ac:dyDescent="0.25">
      <c r="A18281" t="s">
        <v>59350</v>
      </c>
      <c r="B18281" t="s">
        <v>59351</v>
      </c>
      <c r="C18281">
        <v>9</v>
      </c>
      <c r="D18281" t="s">
        <v>46301</v>
      </c>
      <c r="E18281">
        <v>152655.90228257238</v>
      </c>
      <c r="F18281">
        <v>42522</v>
      </c>
      <c r="G18281">
        <v>2016</v>
      </c>
      <c r="I18281">
        <v>42524</v>
      </c>
      <c r="K18281" t="s">
        <v>46340</v>
      </c>
      <c r="L18281" t="s">
        <v>46341</v>
      </c>
      <c r="M18281" t="s">
        <v>22846</v>
      </c>
      <c r="N18281" t="s">
        <v>54864</v>
      </c>
      <c r="O18281" t="s">
        <v>54865</v>
      </c>
      <c r="P18281">
        <v>6</v>
      </c>
      <c r="Q18281" t="s">
        <v>1195</v>
      </c>
      <c r="R18281">
        <v>6307</v>
      </c>
      <c r="S18281" t="s">
        <v>46316</v>
      </c>
      <c r="T18281">
        <v>100107</v>
      </c>
      <c r="U18281" t="s">
        <v>6281</v>
      </c>
      <c r="V18281">
        <v>100107015</v>
      </c>
      <c r="W18281" t="s">
        <v>6281</v>
      </c>
    </row>
    <row r="18282" spans="1:23" x14ac:dyDescent="0.25">
      <c r="A18282" t="s">
        <v>59352</v>
      </c>
      <c r="B18282" t="s">
        <v>59353</v>
      </c>
      <c r="C18282">
        <v>9</v>
      </c>
      <c r="D18282" t="s">
        <v>46301</v>
      </c>
      <c r="E18282">
        <v>152655.90228257238</v>
      </c>
      <c r="F18282">
        <v>42522</v>
      </c>
      <c r="G18282">
        <v>2016</v>
      </c>
      <c r="I18282">
        <v>42522.726111111115</v>
      </c>
      <c r="K18282" t="s">
        <v>46340</v>
      </c>
      <c r="L18282" t="s">
        <v>46345</v>
      </c>
      <c r="M18282" t="s">
        <v>22846</v>
      </c>
      <c r="N18282" t="s">
        <v>54864</v>
      </c>
      <c r="O18282" t="s">
        <v>54865</v>
      </c>
      <c r="P18282">
        <v>13</v>
      </c>
      <c r="Q18282" t="s">
        <v>46310</v>
      </c>
      <c r="R18282">
        <v>13402</v>
      </c>
      <c r="S18282" t="s">
        <v>46311</v>
      </c>
      <c r="T18282">
        <v>100107</v>
      </c>
      <c r="U18282" t="s">
        <v>6281</v>
      </c>
      <c r="V18282">
        <v>100107015</v>
      </c>
      <c r="W18282" t="s">
        <v>6281</v>
      </c>
    </row>
    <row r="18283" spans="1:23" x14ac:dyDescent="0.25">
      <c r="A18283" t="s">
        <v>59354</v>
      </c>
      <c r="B18283" t="s">
        <v>59355</v>
      </c>
      <c r="C18283">
        <v>2</v>
      </c>
      <c r="D18283" t="s">
        <v>46338</v>
      </c>
      <c r="E18283">
        <v>309437.42789504456</v>
      </c>
      <c r="F18283">
        <v>42537</v>
      </c>
      <c r="G18283">
        <v>2016</v>
      </c>
      <c r="I18283">
        <v>42537.989178240743</v>
      </c>
      <c r="K18283" t="s">
        <v>46340</v>
      </c>
      <c r="L18283" t="s">
        <v>46341</v>
      </c>
      <c r="M18283" t="s">
        <v>22846</v>
      </c>
      <c r="N18283" t="s">
        <v>54864</v>
      </c>
      <c r="O18283" t="s">
        <v>54865</v>
      </c>
      <c r="P18283">
        <v>13</v>
      </c>
      <c r="Q18283" t="s">
        <v>46310</v>
      </c>
      <c r="R18283">
        <v>13303</v>
      </c>
      <c r="S18283" t="s">
        <v>46788</v>
      </c>
      <c r="T18283">
        <v>100107</v>
      </c>
      <c r="U18283" t="s">
        <v>6281</v>
      </c>
      <c r="V18283">
        <v>100107015</v>
      </c>
      <c r="W18283" t="s">
        <v>6281</v>
      </c>
    </row>
    <row r="18284" spans="1:23" x14ac:dyDescent="0.25">
      <c r="A18284" t="s">
        <v>59356</v>
      </c>
      <c r="B18284" t="s">
        <v>32007</v>
      </c>
      <c r="C18284">
        <v>1</v>
      </c>
      <c r="D18284" t="s">
        <v>22849</v>
      </c>
      <c r="E18284">
        <v>0</v>
      </c>
      <c r="F18284">
        <v>39357</v>
      </c>
      <c r="G18284">
        <v>2007</v>
      </c>
      <c r="I18284">
        <v>38964</v>
      </c>
      <c r="K18284" t="s">
        <v>46340</v>
      </c>
      <c r="L18284" t="s">
        <v>46345</v>
      </c>
      <c r="M18284" t="s">
        <v>22846</v>
      </c>
      <c r="N18284" t="s">
        <v>54864</v>
      </c>
      <c r="O18284" t="s">
        <v>54865</v>
      </c>
      <c r="P18284">
        <v>13</v>
      </c>
      <c r="Q18284" t="s">
        <v>46310</v>
      </c>
      <c r="R18284">
        <v>13114</v>
      </c>
      <c r="S18284" t="s">
        <v>46414</v>
      </c>
      <c r="T18284">
        <v>100107</v>
      </c>
      <c r="U18284" t="s">
        <v>6281</v>
      </c>
      <c r="V18284">
        <v>100107015</v>
      </c>
      <c r="W18284" t="s">
        <v>6281</v>
      </c>
    </row>
    <row r="18285" spans="1:23" x14ac:dyDescent="0.25">
      <c r="A18285" t="s">
        <v>59357</v>
      </c>
      <c r="B18285" t="s">
        <v>59358</v>
      </c>
      <c r="C18285">
        <v>9</v>
      </c>
      <c r="D18285" t="s">
        <v>46301</v>
      </c>
      <c r="E18285">
        <v>152655.90228257238</v>
      </c>
      <c r="F18285">
        <v>42528</v>
      </c>
      <c r="G18285">
        <v>2016</v>
      </c>
      <c r="I18285">
        <v>42528.482430555552</v>
      </c>
      <c r="K18285" t="s">
        <v>46340</v>
      </c>
      <c r="L18285" t="s">
        <v>46345</v>
      </c>
      <c r="M18285" t="s">
        <v>22846</v>
      </c>
      <c r="N18285" t="s">
        <v>54864</v>
      </c>
      <c r="O18285" t="s">
        <v>54865</v>
      </c>
      <c r="P18285">
        <v>5</v>
      </c>
      <c r="Q18285" t="s">
        <v>544</v>
      </c>
      <c r="R18285">
        <v>5706</v>
      </c>
      <c r="S18285" t="s">
        <v>46744</v>
      </c>
      <c r="T18285">
        <v>100107</v>
      </c>
      <c r="U18285" t="s">
        <v>6281</v>
      </c>
      <c r="V18285">
        <v>100107015</v>
      </c>
      <c r="W18285" t="s">
        <v>6281</v>
      </c>
    </row>
    <row r="18286" spans="1:23" x14ac:dyDescent="0.25">
      <c r="A18286" t="s">
        <v>59359</v>
      </c>
      <c r="B18286" t="s">
        <v>59360</v>
      </c>
      <c r="C18286">
        <v>9</v>
      </c>
      <c r="D18286" t="s">
        <v>46301</v>
      </c>
      <c r="E18286">
        <v>152655.90228257238</v>
      </c>
      <c r="F18286">
        <v>42576</v>
      </c>
      <c r="G18286">
        <v>2016</v>
      </c>
      <c r="I18286">
        <v>42594</v>
      </c>
      <c r="K18286" t="s">
        <v>46340</v>
      </c>
      <c r="L18286" t="s">
        <v>46482</v>
      </c>
      <c r="M18286" t="s">
        <v>22846</v>
      </c>
      <c r="N18286" t="s">
        <v>54864</v>
      </c>
      <c r="O18286" t="s">
        <v>54865</v>
      </c>
      <c r="P18286">
        <v>7</v>
      </c>
      <c r="Q18286" t="s">
        <v>537</v>
      </c>
      <c r="R18286">
        <v>7105</v>
      </c>
      <c r="S18286" t="s">
        <v>46320</v>
      </c>
      <c r="T18286">
        <v>100107</v>
      </c>
      <c r="U18286" t="s">
        <v>6281</v>
      </c>
      <c r="V18286">
        <v>100107015</v>
      </c>
      <c r="W18286" t="s">
        <v>6281</v>
      </c>
    </row>
    <row r="18287" spans="1:23" x14ac:dyDescent="0.25">
      <c r="A18287" t="s">
        <v>59361</v>
      </c>
      <c r="B18287" t="s">
        <v>59362</v>
      </c>
      <c r="C18287">
        <v>1</v>
      </c>
      <c r="D18287" t="s">
        <v>22849</v>
      </c>
      <c r="E18287">
        <v>0</v>
      </c>
      <c r="F18287">
        <v>42527</v>
      </c>
      <c r="G18287">
        <v>2016</v>
      </c>
      <c r="I18287">
        <v>42527.533009259256</v>
      </c>
      <c r="K18287" t="s">
        <v>46340</v>
      </c>
      <c r="L18287" t="s">
        <v>46341</v>
      </c>
      <c r="M18287" t="s">
        <v>22846</v>
      </c>
      <c r="N18287" t="s">
        <v>54864</v>
      </c>
      <c r="O18287" t="s">
        <v>54865</v>
      </c>
      <c r="P18287">
        <v>5</v>
      </c>
      <c r="Q18287" t="s">
        <v>544</v>
      </c>
      <c r="R18287">
        <v>5401</v>
      </c>
      <c r="S18287" t="s">
        <v>46452</v>
      </c>
      <c r="T18287">
        <v>100107</v>
      </c>
      <c r="U18287" t="s">
        <v>6281</v>
      </c>
      <c r="V18287">
        <v>100107015</v>
      </c>
      <c r="W18287" t="s">
        <v>6281</v>
      </c>
    </row>
    <row r="18288" spans="1:23" x14ac:dyDescent="0.25">
      <c r="A18288" t="s">
        <v>59363</v>
      </c>
      <c r="B18288" t="s">
        <v>59364</v>
      </c>
      <c r="C18288">
        <v>1</v>
      </c>
      <c r="D18288" t="s">
        <v>22849</v>
      </c>
      <c r="E18288">
        <v>0</v>
      </c>
      <c r="F18288">
        <v>42530</v>
      </c>
      <c r="G18288">
        <v>2016</v>
      </c>
      <c r="I18288">
        <v>42530.398043981484</v>
      </c>
      <c r="K18288" t="s">
        <v>46340</v>
      </c>
      <c r="L18288" t="s">
        <v>46482</v>
      </c>
      <c r="M18288" t="s">
        <v>22846</v>
      </c>
      <c r="N18288" t="s">
        <v>54864</v>
      </c>
      <c r="O18288" t="s">
        <v>54865</v>
      </c>
      <c r="P18288">
        <v>5</v>
      </c>
      <c r="Q18288" t="s">
        <v>544</v>
      </c>
      <c r="R18288">
        <v>5402</v>
      </c>
      <c r="S18288" t="s">
        <v>46389</v>
      </c>
      <c r="T18288">
        <v>100107</v>
      </c>
      <c r="U18288" t="s">
        <v>6281</v>
      </c>
      <c r="V18288">
        <v>100107015</v>
      </c>
      <c r="W18288" t="s">
        <v>6281</v>
      </c>
    </row>
    <row r="18289" spans="1:23" x14ac:dyDescent="0.25">
      <c r="A18289" t="s">
        <v>59365</v>
      </c>
      <c r="B18289" t="s">
        <v>59366</v>
      </c>
      <c r="C18289">
        <v>6</v>
      </c>
      <c r="D18289" t="s">
        <v>46305</v>
      </c>
      <c r="E18289">
        <v>722020.39003312914</v>
      </c>
      <c r="F18289">
        <v>42571</v>
      </c>
      <c r="G18289">
        <v>2016</v>
      </c>
      <c r="I18289">
        <v>42571.422743055555</v>
      </c>
      <c r="K18289" t="s">
        <v>46340</v>
      </c>
      <c r="L18289" t="s">
        <v>46345</v>
      </c>
      <c r="M18289" t="s">
        <v>22846</v>
      </c>
      <c r="N18289" t="s">
        <v>54864</v>
      </c>
      <c r="O18289" t="s">
        <v>54865</v>
      </c>
      <c r="P18289">
        <v>6</v>
      </c>
      <c r="Q18289" t="s">
        <v>1195</v>
      </c>
      <c r="R18289">
        <v>6106</v>
      </c>
      <c r="S18289" t="s">
        <v>46330</v>
      </c>
      <c r="T18289">
        <v>100107</v>
      </c>
      <c r="U18289" t="s">
        <v>6281</v>
      </c>
      <c r="V18289">
        <v>100107015</v>
      </c>
      <c r="W18289" t="s">
        <v>6281</v>
      </c>
    </row>
    <row r="18290" spans="1:23" x14ac:dyDescent="0.25">
      <c r="A18290" t="s">
        <v>59367</v>
      </c>
      <c r="B18290" t="s">
        <v>59368</v>
      </c>
      <c r="C18290">
        <v>9</v>
      </c>
      <c r="D18290" t="s">
        <v>46301</v>
      </c>
      <c r="E18290">
        <v>152655.90228257238</v>
      </c>
      <c r="F18290">
        <v>42706</v>
      </c>
      <c r="G18290">
        <v>2016</v>
      </c>
      <c r="I18290">
        <v>42706.513043981482</v>
      </c>
      <c r="K18290" t="s">
        <v>46340</v>
      </c>
      <c r="L18290" t="s">
        <v>46345</v>
      </c>
      <c r="M18290" t="s">
        <v>22846</v>
      </c>
      <c r="N18290" t="s">
        <v>54864</v>
      </c>
      <c r="O18290" t="s">
        <v>54865</v>
      </c>
      <c r="P18290">
        <v>13</v>
      </c>
      <c r="Q18290" t="s">
        <v>46310</v>
      </c>
      <c r="R18290">
        <v>13401</v>
      </c>
      <c r="S18290" t="s">
        <v>46402</v>
      </c>
      <c r="T18290">
        <v>100107</v>
      </c>
      <c r="U18290" t="s">
        <v>6281</v>
      </c>
      <c r="V18290">
        <v>100107015</v>
      </c>
      <c r="W18290" t="s">
        <v>6281</v>
      </c>
    </row>
    <row r="18291" spans="1:23" x14ac:dyDescent="0.25">
      <c r="A18291" t="s">
        <v>59369</v>
      </c>
      <c r="B18291" t="s">
        <v>59370</v>
      </c>
      <c r="C18291">
        <v>5</v>
      </c>
      <c r="D18291" t="s">
        <v>46312</v>
      </c>
      <c r="E18291">
        <v>16505.381400334074</v>
      </c>
      <c r="F18291">
        <v>42549</v>
      </c>
      <c r="G18291">
        <v>2016</v>
      </c>
      <c r="I18291">
        <v>42549.751145833332</v>
      </c>
      <c r="K18291" t="s">
        <v>46340</v>
      </c>
      <c r="L18291" t="s">
        <v>46345</v>
      </c>
      <c r="M18291" t="s">
        <v>22846</v>
      </c>
      <c r="N18291" t="s">
        <v>54864</v>
      </c>
      <c r="O18291" t="s">
        <v>54865</v>
      </c>
      <c r="P18291">
        <v>6</v>
      </c>
      <c r="Q18291" t="s">
        <v>1195</v>
      </c>
      <c r="R18291">
        <v>6302</v>
      </c>
      <c r="S18291" t="s">
        <v>46388</v>
      </c>
      <c r="T18291">
        <v>100107</v>
      </c>
      <c r="U18291" t="s">
        <v>6281</v>
      </c>
      <c r="V18291">
        <v>100107015</v>
      </c>
      <c r="W18291" t="s">
        <v>6281</v>
      </c>
    </row>
    <row r="18292" spans="1:23" x14ac:dyDescent="0.25">
      <c r="A18292" t="s">
        <v>59371</v>
      </c>
      <c r="B18292" t="s">
        <v>54078</v>
      </c>
      <c r="C18292">
        <v>1</v>
      </c>
      <c r="D18292" t="s">
        <v>22849</v>
      </c>
      <c r="E18292">
        <v>0</v>
      </c>
      <c r="F18292">
        <v>42537</v>
      </c>
      <c r="G18292">
        <v>2016</v>
      </c>
      <c r="I18292">
        <v>42537.864085648151</v>
      </c>
      <c r="K18292" t="s">
        <v>46340</v>
      </c>
      <c r="L18292" t="s">
        <v>46482</v>
      </c>
      <c r="M18292" t="s">
        <v>22846</v>
      </c>
      <c r="N18292" t="s">
        <v>54864</v>
      </c>
      <c r="O18292" t="s">
        <v>54865</v>
      </c>
      <c r="P18292">
        <v>13</v>
      </c>
      <c r="Q18292" t="s">
        <v>46310</v>
      </c>
      <c r="R18292">
        <v>13123</v>
      </c>
      <c r="S18292" t="s">
        <v>46322</v>
      </c>
      <c r="T18292">
        <v>100107</v>
      </c>
      <c r="U18292" t="s">
        <v>6281</v>
      </c>
      <c r="V18292">
        <v>100107015</v>
      </c>
      <c r="W18292" t="s">
        <v>6281</v>
      </c>
    </row>
    <row r="18293" spans="1:23" x14ac:dyDescent="0.25">
      <c r="A18293" t="s">
        <v>59372</v>
      </c>
      <c r="B18293" t="s">
        <v>59373</v>
      </c>
      <c r="C18293">
        <v>3</v>
      </c>
      <c r="D18293" t="s">
        <v>46314</v>
      </c>
      <c r="E18293">
        <v>4126.0359128619157</v>
      </c>
      <c r="F18293">
        <v>42571</v>
      </c>
      <c r="G18293">
        <v>2016</v>
      </c>
      <c r="I18293">
        <v>42571.768159722225</v>
      </c>
      <c r="K18293" t="s">
        <v>46340</v>
      </c>
      <c r="L18293" t="s">
        <v>46341</v>
      </c>
      <c r="M18293" t="s">
        <v>22846</v>
      </c>
      <c r="N18293" t="s">
        <v>54864</v>
      </c>
      <c r="O18293" t="s">
        <v>54865</v>
      </c>
      <c r="P18293">
        <v>5</v>
      </c>
      <c r="Q18293" t="s">
        <v>544</v>
      </c>
      <c r="R18293">
        <v>5705</v>
      </c>
      <c r="S18293" t="s">
        <v>46416</v>
      </c>
      <c r="T18293">
        <v>100107</v>
      </c>
      <c r="U18293" t="s">
        <v>6281</v>
      </c>
      <c r="V18293">
        <v>100107015</v>
      </c>
      <c r="W18293" t="s">
        <v>6281</v>
      </c>
    </row>
    <row r="18294" spans="1:23" x14ac:dyDescent="0.25">
      <c r="A18294" t="s">
        <v>59374</v>
      </c>
      <c r="B18294" t="s">
        <v>59375</v>
      </c>
      <c r="C18294">
        <v>9</v>
      </c>
      <c r="D18294" t="s">
        <v>46301</v>
      </c>
      <c r="E18294">
        <v>152655.90228257238</v>
      </c>
      <c r="F18294">
        <v>42530</v>
      </c>
      <c r="G18294">
        <v>2016</v>
      </c>
      <c r="I18294">
        <v>42530.596168981479</v>
      </c>
      <c r="K18294" t="s">
        <v>46340</v>
      </c>
      <c r="L18294" t="s">
        <v>46341</v>
      </c>
      <c r="M18294" t="s">
        <v>22846</v>
      </c>
      <c r="N18294" t="s">
        <v>54864</v>
      </c>
      <c r="O18294" t="s">
        <v>54865</v>
      </c>
      <c r="P18294">
        <v>13</v>
      </c>
      <c r="Q18294" t="s">
        <v>46310</v>
      </c>
      <c r="R18294">
        <v>13402</v>
      </c>
      <c r="S18294" t="s">
        <v>46311</v>
      </c>
      <c r="T18294">
        <v>100107</v>
      </c>
      <c r="U18294" t="s">
        <v>6281</v>
      </c>
      <c r="V18294">
        <v>100107015</v>
      </c>
      <c r="W18294" t="s">
        <v>6281</v>
      </c>
    </row>
    <row r="18295" spans="1:23" x14ac:dyDescent="0.25">
      <c r="A18295" t="s">
        <v>59376</v>
      </c>
      <c r="B18295" t="s">
        <v>59377</v>
      </c>
      <c r="C18295">
        <v>2</v>
      </c>
      <c r="D18295" t="s">
        <v>46338</v>
      </c>
      <c r="E18295">
        <v>309437.42789504456</v>
      </c>
      <c r="F18295">
        <v>42570</v>
      </c>
      <c r="G18295">
        <v>2016</v>
      </c>
      <c r="I18295">
        <v>42570.776990740742</v>
      </c>
      <c r="K18295" t="s">
        <v>46340</v>
      </c>
      <c r="L18295" t="s">
        <v>46345</v>
      </c>
      <c r="M18295" t="s">
        <v>22846</v>
      </c>
      <c r="N18295" t="s">
        <v>54864</v>
      </c>
      <c r="O18295" t="s">
        <v>54865</v>
      </c>
      <c r="P18295">
        <v>6</v>
      </c>
      <c r="Q18295" t="s">
        <v>1195</v>
      </c>
      <c r="R18295">
        <v>6107</v>
      </c>
      <c r="S18295" t="s">
        <v>46390</v>
      </c>
      <c r="T18295">
        <v>100107</v>
      </c>
      <c r="U18295" t="s">
        <v>6281</v>
      </c>
      <c r="V18295">
        <v>100107015</v>
      </c>
      <c r="W18295" t="s">
        <v>6281</v>
      </c>
    </row>
    <row r="18296" spans="1:23" x14ac:dyDescent="0.25">
      <c r="A18296" t="s">
        <v>59378</v>
      </c>
      <c r="B18296" t="s">
        <v>59379</v>
      </c>
      <c r="C18296">
        <v>1</v>
      </c>
      <c r="D18296" t="s">
        <v>22849</v>
      </c>
      <c r="E18296">
        <v>0</v>
      </c>
      <c r="F18296">
        <v>42534</v>
      </c>
      <c r="G18296">
        <v>2016</v>
      </c>
      <c r="I18296">
        <v>42534.754675925928</v>
      </c>
      <c r="K18296" t="s">
        <v>46340</v>
      </c>
      <c r="L18296" t="s">
        <v>46482</v>
      </c>
      <c r="M18296" t="s">
        <v>22846</v>
      </c>
      <c r="N18296" t="s">
        <v>54864</v>
      </c>
      <c r="O18296" t="s">
        <v>54865</v>
      </c>
      <c r="P18296">
        <v>2</v>
      </c>
      <c r="Q18296" t="s">
        <v>519</v>
      </c>
      <c r="R18296">
        <v>2201</v>
      </c>
      <c r="S18296" t="s">
        <v>46810</v>
      </c>
      <c r="T18296">
        <v>100107</v>
      </c>
      <c r="U18296" t="s">
        <v>6281</v>
      </c>
      <c r="V18296">
        <v>100107015</v>
      </c>
      <c r="W18296" t="s">
        <v>6281</v>
      </c>
    </row>
    <row r="18297" spans="1:23" x14ac:dyDescent="0.25">
      <c r="A18297" t="s">
        <v>59380</v>
      </c>
      <c r="B18297" t="s">
        <v>59381</v>
      </c>
      <c r="C18297">
        <v>1</v>
      </c>
      <c r="D18297" t="s">
        <v>22849</v>
      </c>
      <c r="E18297">
        <v>0</v>
      </c>
      <c r="H18297">
        <v>43584</v>
      </c>
      <c r="I18297">
        <v>42535.75503472222</v>
      </c>
      <c r="J18297" t="s">
        <v>46308</v>
      </c>
      <c r="K18297" t="s">
        <v>46340</v>
      </c>
      <c r="L18297" t="s">
        <v>46482</v>
      </c>
      <c r="M18297" t="s">
        <v>22846</v>
      </c>
      <c r="N18297" t="s">
        <v>54864</v>
      </c>
      <c r="O18297" t="s">
        <v>54865</v>
      </c>
      <c r="P18297">
        <v>5</v>
      </c>
      <c r="Q18297" t="s">
        <v>544</v>
      </c>
      <c r="R18297">
        <v>5304</v>
      </c>
      <c r="S18297" t="s">
        <v>46902</v>
      </c>
      <c r="T18297">
        <v>100107</v>
      </c>
      <c r="U18297" t="s">
        <v>6281</v>
      </c>
      <c r="V18297">
        <v>100107015</v>
      </c>
      <c r="W18297" t="s">
        <v>6281</v>
      </c>
    </row>
    <row r="18298" spans="1:23" x14ac:dyDescent="0.25">
      <c r="A18298" t="s">
        <v>59382</v>
      </c>
      <c r="B18298" t="s">
        <v>59383</v>
      </c>
      <c r="C18298">
        <v>7</v>
      </c>
      <c r="D18298" t="s">
        <v>46297</v>
      </c>
      <c r="E18298">
        <v>61887.650612193764</v>
      </c>
      <c r="F18298">
        <v>42537</v>
      </c>
      <c r="G18298">
        <v>2016</v>
      </c>
      <c r="I18298">
        <v>42537.507071759261</v>
      </c>
      <c r="K18298" t="s">
        <v>46340</v>
      </c>
      <c r="L18298" t="s">
        <v>46341</v>
      </c>
      <c r="M18298" t="s">
        <v>22846</v>
      </c>
      <c r="N18298" t="s">
        <v>54864</v>
      </c>
      <c r="O18298" t="s">
        <v>54865</v>
      </c>
      <c r="P18298">
        <v>13</v>
      </c>
      <c r="Q18298" t="s">
        <v>46310</v>
      </c>
      <c r="R18298">
        <v>13123</v>
      </c>
      <c r="S18298" t="s">
        <v>46322</v>
      </c>
      <c r="T18298">
        <v>100107</v>
      </c>
      <c r="U18298" t="s">
        <v>6281</v>
      </c>
      <c r="V18298">
        <v>100107015</v>
      </c>
      <c r="W18298" t="s">
        <v>6281</v>
      </c>
    </row>
    <row r="18299" spans="1:23" x14ac:dyDescent="0.25">
      <c r="A18299" t="s">
        <v>59384</v>
      </c>
      <c r="B18299" t="s">
        <v>59385</v>
      </c>
      <c r="C18299">
        <v>7</v>
      </c>
      <c r="D18299" t="s">
        <v>46297</v>
      </c>
      <c r="E18299">
        <v>61887.650612193764</v>
      </c>
      <c r="F18299">
        <v>42535</v>
      </c>
      <c r="G18299">
        <v>2016</v>
      </c>
      <c r="I18299">
        <v>42535</v>
      </c>
      <c r="K18299" t="s">
        <v>46340</v>
      </c>
      <c r="L18299" t="s">
        <v>46345</v>
      </c>
      <c r="M18299" t="s">
        <v>22846</v>
      </c>
      <c r="N18299" t="s">
        <v>54864</v>
      </c>
      <c r="O18299" t="s">
        <v>54865</v>
      </c>
      <c r="P18299">
        <v>14</v>
      </c>
      <c r="Q18299" t="s">
        <v>534</v>
      </c>
      <c r="R18299">
        <v>14107</v>
      </c>
      <c r="S18299" t="s">
        <v>46497</v>
      </c>
      <c r="T18299">
        <v>100107</v>
      </c>
      <c r="U18299" t="s">
        <v>6281</v>
      </c>
      <c r="V18299">
        <v>100107015</v>
      </c>
      <c r="W18299" t="s">
        <v>6281</v>
      </c>
    </row>
    <row r="18300" spans="1:23" x14ac:dyDescent="0.25">
      <c r="A18300" t="s">
        <v>59386</v>
      </c>
      <c r="B18300" t="s">
        <v>59387</v>
      </c>
      <c r="C18300">
        <v>7</v>
      </c>
      <c r="D18300" t="s">
        <v>46297</v>
      </c>
      <c r="E18300">
        <v>61887.650612193764</v>
      </c>
      <c r="F18300">
        <v>42536</v>
      </c>
      <c r="G18300">
        <v>2016</v>
      </c>
      <c r="I18300">
        <v>42536.385474537034</v>
      </c>
      <c r="K18300" t="s">
        <v>46340</v>
      </c>
      <c r="L18300" t="s">
        <v>46341</v>
      </c>
      <c r="M18300" t="s">
        <v>22846</v>
      </c>
      <c r="N18300" t="s">
        <v>54864</v>
      </c>
      <c r="O18300" t="s">
        <v>54865</v>
      </c>
      <c r="P18300">
        <v>6</v>
      </c>
      <c r="Q18300" t="s">
        <v>1195</v>
      </c>
      <c r="R18300">
        <v>6111</v>
      </c>
      <c r="S18300" t="s">
        <v>46307</v>
      </c>
      <c r="T18300">
        <v>100107</v>
      </c>
      <c r="U18300" t="s">
        <v>6281</v>
      </c>
      <c r="V18300">
        <v>100107015</v>
      </c>
      <c r="W18300" t="s">
        <v>6281</v>
      </c>
    </row>
    <row r="18301" spans="1:23" x14ac:dyDescent="0.25">
      <c r="A18301" t="s">
        <v>59388</v>
      </c>
      <c r="B18301" t="s">
        <v>59389</v>
      </c>
      <c r="C18301">
        <v>7</v>
      </c>
      <c r="D18301" t="s">
        <v>46297</v>
      </c>
      <c r="E18301">
        <v>61887.650612193764</v>
      </c>
      <c r="F18301">
        <v>42537</v>
      </c>
      <c r="G18301">
        <v>2016</v>
      </c>
      <c r="I18301">
        <v>42537.422488425924</v>
      </c>
      <c r="K18301" t="s">
        <v>46340</v>
      </c>
      <c r="L18301" t="s">
        <v>46341</v>
      </c>
      <c r="M18301" t="s">
        <v>22846</v>
      </c>
      <c r="N18301" t="s">
        <v>54864</v>
      </c>
      <c r="O18301" t="s">
        <v>54865</v>
      </c>
      <c r="P18301">
        <v>6</v>
      </c>
      <c r="Q18301" t="s">
        <v>1195</v>
      </c>
      <c r="R18301">
        <v>6116</v>
      </c>
      <c r="S18301" t="s">
        <v>900</v>
      </c>
      <c r="T18301">
        <v>100107</v>
      </c>
      <c r="U18301" t="s">
        <v>6281</v>
      </c>
      <c r="V18301">
        <v>100107015</v>
      </c>
      <c r="W18301" t="s">
        <v>6281</v>
      </c>
    </row>
    <row r="18302" spans="1:23" x14ac:dyDescent="0.25">
      <c r="A18302" t="s">
        <v>59390</v>
      </c>
      <c r="B18302" t="s">
        <v>59391</v>
      </c>
      <c r="C18302">
        <v>6</v>
      </c>
      <c r="D18302" t="s">
        <v>46305</v>
      </c>
      <c r="E18302">
        <v>722020.39003312914</v>
      </c>
      <c r="F18302">
        <v>42538</v>
      </c>
      <c r="G18302">
        <v>2016</v>
      </c>
      <c r="I18302">
        <v>42538.671273148146</v>
      </c>
      <c r="K18302" t="s">
        <v>46340</v>
      </c>
      <c r="L18302" t="s">
        <v>46341</v>
      </c>
      <c r="M18302" t="s">
        <v>22846</v>
      </c>
      <c r="N18302" t="s">
        <v>54864</v>
      </c>
      <c r="O18302" t="s">
        <v>54865</v>
      </c>
      <c r="P18302">
        <v>5</v>
      </c>
      <c r="Q18302" t="s">
        <v>544</v>
      </c>
      <c r="R18302">
        <v>5701</v>
      </c>
      <c r="S18302" t="s">
        <v>46429</v>
      </c>
      <c r="T18302">
        <v>100107</v>
      </c>
      <c r="U18302" t="s">
        <v>6281</v>
      </c>
      <c r="V18302">
        <v>100107015</v>
      </c>
      <c r="W18302" t="s">
        <v>6281</v>
      </c>
    </row>
    <row r="18303" spans="1:23" x14ac:dyDescent="0.25">
      <c r="A18303" t="s">
        <v>59392</v>
      </c>
      <c r="B18303" t="s">
        <v>59393</v>
      </c>
      <c r="C18303">
        <v>9</v>
      </c>
      <c r="D18303" t="s">
        <v>46301</v>
      </c>
      <c r="E18303">
        <v>152655.90228257238</v>
      </c>
      <c r="F18303">
        <v>42576</v>
      </c>
      <c r="G18303">
        <v>2016</v>
      </c>
      <c r="I18303">
        <v>42576</v>
      </c>
      <c r="K18303" t="s">
        <v>46340</v>
      </c>
      <c r="L18303" t="s">
        <v>46482</v>
      </c>
      <c r="M18303" t="s">
        <v>22846</v>
      </c>
      <c r="N18303" t="s">
        <v>54864</v>
      </c>
      <c r="O18303" t="s">
        <v>54865</v>
      </c>
      <c r="P18303">
        <v>8</v>
      </c>
      <c r="Q18303" t="s">
        <v>527</v>
      </c>
      <c r="R18303">
        <v>8203</v>
      </c>
      <c r="S18303" t="s">
        <v>46542</v>
      </c>
      <c r="T18303">
        <v>100107</v>
      </c>
      <c r="U18303" t="s">
        <v>6281</v>
      </c>
      <c r="V18303">
        <v>100107015</v>
      </c>
      <c r="W18303" t="s">
        <v>6281</v>
      </c>
    </row>
    <row r="18304" spans="1:23" x14ac:dyDescent="0.25">
      <c r="A18304" t="s">
        <v>59394</v>
      </c>
      <c r="B18304" t="s">
        <v>59395</v>
      </c>
      <c r="C18304">
        <v>1</v>
      </c>
      <c r="D18304" t="s">
        <v>22849</v>
      </c>
      <c r="E18304">
        <v>0</v>
      </c>
      <c r="F18304">
        <v>42541</v>
      </c>
      <c r="G18304">
        <v>2016</v>
      </c>
      <c r="I18304">
        <v>42541.498414351852</v>
      </c>
      <c r="K18304" t="s">
        <v>46340</v>
      </c>
      <c r="L18304" t="s">
        <v>46341</v>
      </c>
      <c r="M18304" t="s">
        <v>22846</v>
      </c>
      <c r="N18304" t="s">
        <v>54864</v>
      </c>
      <c r="O18304" t="s">
        <v>54865</v>
      </c>
      <c r="P18304">
        <v>6</v>
      </c>
      <c r="Q18304" t="s">
        <v>1195</v>
      </c>
      <c r="R18304">
        <v>6307</v>
      </c>
      <c r="S18304" t="s">
        <v>46316</v>
      </c>
      <c r="T18304">
        <v>100107</v>
      </c>
      <c r="U18304" t="s">
        <v>6281</v>
      </c>
      <c r="V18304">
        <v>100107015</v>
      </c>
      <c r="W18304" t="s">
        <v>6281</v>
      </c>
    </row>
    <row r="18305" spans="1:23" x14ac:dyDescent="0.25">
      <c r="A18305" t="s">
        <v>59396</v>
      </c>
      <c r="B18305" t="s">
        <v>59397</v>
      </c>
      <c r="C18305">
        <v>1</v>
      </c>
      <c r="D18305" t="s">
        <v>22849</v>
      </c>
      <c r="E18305">
        <v>0</v>
      </c>
      <c r="F18305">
        <v>42549</v>
      </c>
      <c r="G18305">
        <v>2016</v>
      </c>
      <c r="I18305">
        <v>42549.542569444442</v>
      </c>
      <c r="K18305" t="s">
        <v>46340</v>
      </c>
      <c r="L18305" t="s">
        <v>46345</v>
      </c>
      <c r="M18305" t="s">
        <v>22846</v>
      </c>
      <c r="N18305" t="s">
        <v>54864</v>
      </c>
      <c r="O18305" t="s">
        <v>54865</v>
      </c>
      <c r="P18305">
        <v>13</v>
      </c>
      <c r="Q18305" t="s">
        <v>46310</v>
      </c>
      <c r="R18305">
        <v>13126</v>
      </c>
      <c r="S18305" t="s">
        <v>46557</v>
      </c>
      <c r="T18305">
        <v>100107</v>
      </c>
      <c r="U18305" t="s">
        <v>6281</v>
      </c>
      <c r="V18305">
        <v>100107015</v>
      </c>
      <c r="W18305" t="s">
        <v>6281</v>
      </c>
    </row>
    <row r="18306" spans="1:23" x14ac:dyDescent="0.25">
      <c r="A18306" t="s">
        <v>59398</v>
      </c>
      <c r="B18306" t="s">
        <v>59399</v>
      </c>
      <c r="C18306">
        <v>8</v>
      </c>
      <c r="D18306" t="s">
        <v>46365</v>
      </c>
      <c r="E18306">
        <v>6188744.6383627504</v>
      </c>
      <c r="F18306">
        <v>38972</v>
      </c>
      <c r="G18306">
        <v>2006</v>
      </c>
      <c r="I18306">
        <v>38972</v>
      </c>
      <c r="K18306" t="s">
        <v>46340</v>
      </c>
      <c r="L18306" t="s">
        <v>46477</v>
      </c>
      <c r="M18306" t="s">
        <v>22846</v>
      </c>
      <c r="N18306" t="s">
        <v>54864</v>
      </c>
      <c r="O18306" t="s">
        <v>54865</v>
      </c>
      <c r="P18306">
        <v>13</v>
      </c>
      <c r="Q18306" t="s">
        <v>46310</v>
      </c>
      <c r="R18306">
        <v>13114</v>
      </c>
      <c r="S18306" t="s">
        <v>46414</v>
      </c>
      <c r="T18306">
        <v>100107</v>
      </c>
      <c r="U18306" t="s">
        <v>6281</v>
      </c>
      <c r="V18306">
        <v>100107015</v>
      </c>
      <c r="W18306" t="s">
        <v>6281</v>
      </c>
    </row>
    <row r="18307" spans="1:23" x14ac:dyDescent="0.25">
      <c r="A18307" t="s">
        <v>59400</v>
      </c>
      <c r="B18307" t="s">
        <v>59401</v>
      </c>
      <c r="C18307">
        <v>7</v>
      </c>
      <c r="D18307" t="s">
        <v>46297</v>
      </c>
      <c r="E18307">
        <v>61887.650612193764</v>
      </c>
      <c r="F18307">
        <v>42545</v>
      </c>
      <c r="G18307">
        <v>2016</v>
      </c>
      <c r="I18307">
        <v>42545.502314814818</v>
      </c>
      <c r="K18307" t="s">
        <v>46340</v>
      </c>
      <c r="L18307" t="s">
        <v>46341</v>
      </c>
      <c r="M18307" t="s">
        <v>22846</v>
      </c>
      <c r="N18307" t="s">
        <v>54864</v>
      </c>
      <c r="O18307" t="s">
        <v>54865</v>
      </c>
      <c r="P18307">
        <v>13</v>
      </c>
      <c r="Q18307" t="s">
        <v>46310</v>
      </c>
      <c r="R18307">
        <v>13501</v>
      </c>
      <c r="S18307" t="s">
        <v>46333</v>
      </c>
      <c r="T18307">
        <v>100107</v>
      </c>
      <c r="U18307" t="s">
        <v>6281</v>
      </c>
      <c r="V18307">
        <v>100107015</v>
      </c>
      <c r="W18307" t="s">
        <v>6281</v>
      </c>
    </row>
    <row r="18308" spans="1:23" x14ac:dyDescent="0.25">
      <c r="A18308" t="s">
        <v>59402</v>
      </c>
      <c r="B18308" t="s">
        <v>59403</v>
      </c>
      <c r="C18308">
        <v>1</v>
      </c>
      <c r="D18308" t="s">
        <v>22849</v>
      </c>
      <c r="E18308">
        <v>0</v>
      </c>
      <c r="F18308">
        <v>42563</v>
      </c>
      <c r="G18308">
        <v>2016</v>
      </c>
      <c r="I18308">
        <v>42563.494386574072</v>
      </c>
      <c r="K18308" t="s">
        <v>46340</v>
      </c>
      <c r="L18308" t="s">
        <v>46482</v>
      </c>
      <c r="M18308" t="s">
        <v>22846</v>
      </c>
      <c r="N18308" t="s">
        <v>54864</v>
      </c>
      <c r="O18308" t="s">
        <v>54865</v>
      </c>
      <c r="P18308">
        <v>13</v>
      </c>
      <c r="Q18308" t="s">
        <v>46310</v>
      </c>
      <c r="R18308">
        <v>13121</v>
      </c>
      <c r="S18308" t="s">
        <v>47004</v>
      </c>
      <c r="T18308">
        <v>100107</v>
      </c>
      <c r="U18308" t="s">
        <v>6281</v>
      </c>
      <c r="V18308">
        <v>100107015</v>
      </c>
      <c r="W18308" t="s">
        <v>6281</v>
      </c>
    </row>
    <row r="18309" spans="1:23" x14ac:dyDescent="0.25">
      <c r="A18309" t="s">
        <v>59404</v>
      </c>
      <c r="B18309" t="s">
        <v>59405</v>
      </c>
      <c r="C18309">
        <v>1</v>
      </c>
      <c r="D18309" t="s">
        <v>22849</v>
      </c>
      <c r="E18309">
        <v>0</v>
      </c>
      <c r="F18309">
        <v>42544</v>
      </c>
      <c r="G18309">
        <v>2016</v>
      </c>
      <c r="I18309">
        <v>42544.769050925926</v>
      </c>
      <c r="K18309" t="s">
        <v>46340</v>
      </c>
      <c r="L18309" t="s">
        <v>46341</v>
      </c>
      <c r="M18309" t="s">
        <v>22846</v>
      </c>
      <c r="N18309" t="s">
        <v>54864</v>
      </c>
      <c r="O18309" t="s">
        <v>54865</v>
      </c>
      <c r="P18309">
        <v>7</v>
      </c>
      <c r="Q18309" t="s">
        <v>537</v>
      </c>
      <c r="R18309">
        <v>7307</v>
      </c>
      <c r="S18309" t="s">
        <v>46318</v>
      </c>
      <c r="T18309">
        <v>100107</v>
      </c>
      <c r="U18309" t="s">
        <v>6281</v>
      </c>
      <c r="V18309">
        <v>100107015</v>
      </c>
      <c r="W18309" t="s">
        <v>6281</v>
      </c>
    </row>
    <row r="18310" spans="1:23" x14ac:dyDescent="0.25">
      <c r="A18310" t="s">
        <v>59406</v>
      </c>
      <c r="B18310" t="s">
        <v>59407</v>
      </c>
      <c r="C18310">
        <v>7</v>
      </c>
      <c r="D18310" t="s">
        <v>46297</v>
      </c>
      <c r="E18310">
        <v>61887.650612193764</v>
      </c>
      <c r="F18310">
        <v>38961</v>
      </c>
      <c r="G18310">
        <v>2006</v>
      </c>
      <c r="I18310">
        <v>38972</v>
      </c>
      <c r="K18310" t="s">
        <v>46340</v>
      </c>
      <c r="L18310" t="s">
        <v>46477</v>
      </c>
      <c r="M18310" t="s">
        <v>22846</v>
      </c>
      <c r="N18310" t="s">
        <v>54864</v>
      </c>
      <c r="O18310" t="s">
        <v>54865</v>
      </c>
      <c r="P18310">
        <v>8</v>
      </c>
      <c r="Q18310" t="s">
        <v>527</v>
      </c>
      <c r="R18310">
        <v>8103</v>
      </c>
      <c r="S18310" t="s">
        <v>46397</v>
      </c>
      <c r="T18310">
        <v>100107</v>
      </c>
      <c r="U18310" t="s">
        <v>6281</v>
      </c>
      <c r="V18310">
        <v>100107015</v>
      </c>
      <c r="W18310" t="s">
        <v>6281</v>
      </c>
    </row>
    <row r="18311" spans="1:23" x14ac:dyDescent="0.25">
      <c r="A18311" t="s">
        <v>59408</v>
      </c>
      <c r="B18311" t="s">
        <v>59409</v>
      </c>
      <c r="C18311">
        <v>3</v>
      </c>
      <c r="D18311" t="s">
        <v>46314</v>
      </c>
      <c r="E18311">
        <v>4126.0359128619157</v>
      </c>
      <c r="F18311">
        <v>42545</v>
      </c>
      <c r="G18311">
        <v>2016</v>
      </c>
      <c r="I18311">
        <v>42545.486747685187</v>
      </c>
      <c r="K18311" t="s">
        <v>46340</v>
      </c>
      <c r="L18311" t="s">
        <v>46345</v>
      </c>
      <c r="M18311" t="s">
        <v>22846</v>
      </c>
      <c r="N18311" t="s">
        <v>54864</v>
      </c>
      <c r="O18311" t="s">
        <v>54865</v>
      </c>
      <c r="P18311">
        <v>14</v>
      </c>
      <c r="Q18311" t="s">
        <v>534</v>
      </c>
      <c r="R18311">
        <v>14204</v>
      </c>
      <c r="S18311" t="s">
        <v>46476</v>
      </c>
      <c r="T18311">
        <v>100107</v>
      </c>
      <c r="U18311" t="s">
        <v>6281</v>
      </c>
      <c r="V18311">
        <v>100107015</v>
      </c>
      <c r="W18311" t="s">
        <v>6281</v>
      </c>
    </row>
    <row r="18312" spans="1:23" x14ac:dyDescent="0.25">
      <c r="A18312" t="s">
        <v>59410</v>
      </c>
      <c r="B18312" t="s">
        <v>59411</v>
      </c>
      <c r="C18312">
        <v>7</v>
      </c>
      <c r="D18312" t="s">
        <v>46297</v>
      </c>
      <c r="E18312">
        <v>61887.650612193764</v>
      </c>
      <c r="F18312">
        <v>42549</v>
      </c>
      <c r="G18312">
        <v>2016</v>
      </c>
      <c r="I18312">
        <v>42549.69090277778</v>
      </c>
      <c r="K18312" t="s">
        <v>46340</v>
      </c>
      <c r="L18312" t="s">
        <v>46341</v>
      </c>
      <c r="M18312" t="s">
        <v>22846</v>
      </c>
      <c r="N18312" t="s">
        <v>54864</v>
      </c>
      <c r="O18312" t="s">
        <v>54865</v>
      </c>
      <c r="P18312">
        <v>6</v>
      </c>
      <c r="Q18312" t="s">
        <v>1195</v>
      </c>
      <c r="R18312">
        <v>6106</v>
      </c>
      <c r="S18312" t="s">
        <v>46330</v>
      </c>
      <c r="T18312">
        <v>100107</v>
      </c>
      <c r="U18312" t="s">
        <v>6281</v>
      </c>
      <c r="V18312">
        <v>100107015</v>
      </c>
      <c r="W18312" t="s">
        <v>6281</v>
      </c>
    </row>
    <row r="18313" spans="1:23" x14ac:dyDescent="0.25">
      <c r="A18313" t="s">
        <v>59412</v>
      </c>
      <c r="B18313" t="s">
        <v>59413</v>
      </c>
      <c r="C18313">
        <v>3</v>
      </c>
      <c r="D18313" t="s">
        <v>46314</v>
      </c>
      <c r="E18313">
        <v>4126.0359128619157</v>
      </c>
      <c r="F18313">
        <v>42585</v>
      </c>
      <c r="G18313">
        <v>2016</v>
      </c>
      <c r="I18313">
        <v>42585.584826388891</v>
      </c>
      <c r="K18313" t="s">
        <v>46340</v>
      </c>
      <c r="L18313" t="s">
        <v>46482</v>
      </c>
      <c r="M18313" t="s">
        <v>22846</v>
      </c>
      <c r="N18313" t="s">
        <v>54864</v>
      </c>
      <c r="O18313" t="s">
        <v>54865</v>
      </c>
      <c r="P18313">
        <v>13</v>
      </c>
      <c r="Q18313" t="s">
        <v>46310</v>
      </c>
      <c r="R18313">
        <v>13126</v>
      </c>
      <c r="S18313" t="s">
        <v>46557</v>
      </c>
      <c r="T18313">
        <v>100107</v>
      </c>
      <c r="U18313" t="s">
        <v>6281</v>
      </c>
      <c r="V18313">
        <v>100107015</v>
      </c>
      <c r="W18313" t="s">
        <v>6281</v>
      </c>
    </row>
    <row r="18314" spans="1:23" x14ac:dyDescent="0.25">
      <c r="A18314" t="s">
        <v>59414</v>
      </c>
      <c r="B18314" t="s">
        <v>59415</v>
      </c>
      <c r="C18314">
        <v>9</v>
      </c>
      <c r="D18314" t="s">
        <v>46301</v>
      </c>
      <c r="E18314">
        <v>152655.90228257238</v>
      </c>
      <c r="F18314">
        <v>42552</v>
      </c>
      <c r="G18314">
        <v>2016</v>
      </c>
      <c r="I18314">
        <v>42557.618194444447</v>
      </c>
      <c r="K18314" t="s">
        <v>46340</v>
      </c>
      <c r="L18314" t="s">
        <v>46482</v>
      </c>
      <c r="M18314" t="s">
        <v>22846</v>
      </c>
      <c r="N18314" t="s">
        <v>54864</v>
      </c>
      <c r="O18314" t="s">
        <v>54865</v>
      </c>
      <c r="P18314">
        <v>6</v>
      </c>
      <c r="Q18314" t="s">
        <v>1195</v>
      </c>
      <c r="R18314">
        <v>6306</v>
      </c>
      <c r="S18314" t="s">
        <v>46327</v>
      </c>
      <c r="T18314">
        <v>100107</v>
      </c>
      <c r="U18314" t="s">
        <v>6281</v>
      </c>
      <c r="V18314">
        <v>100107015</v>
      </c>
      <c r="W18314" t="s">
        <v>6281</v>
      </c>
    </row>
    <row r="18315" spans="1:23" x14ac:dyDescent="0.25">
      <c r="A18315" t="s">
        <v>59416</v>
      </c>
      <c r="B18315" t="s">
        <v>59417</v>
      </c>
      <c r="C18315">
        <v>7</v>
      </c>
      <c r="D18315" t="s">
        <v>46297</v>
      </c>
      <c r="E18315">
        <v>61887.650612193764</v>
      </c>
      <c r="F18315">
        <v>42557</v>
      </c>
      <c r="G18315">
        <v>2016</v>
      </c>
      <c r="I18315">
        <v>42557.447476851848</v>
      </c>
      <c r="K18315" t="s">
        <v>46340</v>
      </c>
      <c r="L18315" t="s">
        <v>46341</v>
      </c>
      <c r="M18315" t="s">
        <v>22846</v>
      </c>
      <c r="N18315" t="s">
        <v>54864</v>
      </c>
      <c r="O18315" t="s">
        <v>54865</v>
      </c>
      <c r="P18315">
        <v>7</v>
      </c>
      <c r="Q18315" t="s">
        <v>537</v>
      </c>
      <c r="R18315">
        <v>7101</v>
      </c>
      <c r="S18315" t="s">
        <v>46407</v>
      </c>
      <c r="T18315">
        <v>100107</v>
      </c>
      <c r="U18315" t="s">
        <v>6281</v>
      </c>
      <c r="V18315">
        <v>100107015</v>
      </c>
      <c r="W18315" t="s">
        <v>6281</v>
      </c>
    </row>
    <row r="18316" spans="1:23" x14ac:dyDescent="0.25">
      <c r="A18316" t="s">
        <v>59418</v>
      </c>
      <c r="B18316" t="s">
        <v>59419</v>
      </c>
      <c r="C18316">
        <v>2</v>
      </c>
      <c r="D18316" t="s">
        <v>46338</v>
      </c>
      <c r="E18316">
        <v>309437.42789504456</v>
      </c>
      <c r="F18316">
        <v>42647</v>
      </c>
      <c r="G18316">
        <v>2016</v>
      </c>
      <c r="I18316">
        <v>42647.748761574076</v>
      </c>
      <c r="K18316" t="s">
        <v>46340</v>
      </c>
      <c r="L18316" t="s">
        <v>46341</v>
      </c>
      <c r="M18316" t="s">
        <v>22846</v>
      </c>
      <c r="N18316" t="s">
        <v>54864</v>
      </c>
      <c r="O18316" t="s">
        <v>54865</v>
      </c>
      <c r="P18316">
        <v>6</v>
      </c>
      <c r="Q18316" t="s">
        <v>1195</v>
      </c>
      <c r="R18316">
        <v>6116</v>
      </c>
      <c r="S18316" t="s">
        <v>900</v>
      </c>
      <c r="T18316">
        <v>100107</v>
      </c>
      <c r="U18316" t="s">
        <v>6281</v>
      </c>
      <c r="V18316">
        <v>100107015</v>
      </c>
      <c r="W18316" t="s">
        <v>6281</v>
      </c>
    </row>
    <row r="18317" spans="1:23" x14ac:dyDescent="0.25">
      <c r="A18317" t="s">
        <v>59420</v>
      </c>
      <c r="B18317" t="s">
        <v>59421</v>
      </c>
      <c r="C18317">
        <v>9</v>
      </c>
      <c r="D18317" t="s">
        <v>46301</v>
      </c>
      <c r="E18317">
        <v>152655.90228257238</v>
      </c>
      <c r="F18317">
        <v>42552</v>
      </c>
      <c r="G18317">
        <v>2016</v>
      </c>
      <c r="I18317">
        <v>42552.463206018518</v>
      </c>
      <c r="K18317" t="s">
        <v>46340</v>
      </c>
      <c r="L18317" t="s">
        <v>46341</v>
      </c>
      <c r="M18317" t="s">
        <v>22846</v>
      </c>
      <c r="N18317" t="s">
        <v>54864</v>
      </c>
      <c r="O18317" t="s">
        <v>54865</v>
      </c>
      <c r="P18317">
        <v>6</v>
      </c>
      <c r="Q18317" t="s">
        <v>1195</v>
      </c>
      <c r="R18317">
        <v>6115</v>
      </c>
      <c r="S18317" t="s">
        <v>46411</v>
      </c>
      <c r="T18317">
        <v>100107</v>
      </c>
      <c r="U18317" t="s">
        <v>6281</v>
      </c>
      <c r="V18317">
        <v>100107015</v>
      </c>
      <c r="W18317" t="s">
        <v>6281</v>
      </c>
    </row>
    <row r="18318" spans="1:23" x14ac:dyDescent="0.25">
      <c r="A18318" t="s">
        <v>59422</v>
      </c>
      <c r="B18318" t="s">
        <v>59423</v>
      </c>
      <c r="C18318">
        <v>9</v>
      </c>
      <c r="D18318" t="s">
        <v>46301</v>
      </c>
      <c r="E18318">
        <v>152655.90228257238</v>
      </c>
      <c r="F18318">
        <v>42559</v>
      </c>
      <c r="G18318">
        <v>2016</v>
      </c>
      <c r="I18318">
        <v>42559.529189814813</v>
      </c>
      <c r="K18318" t="s">
        <v>46340</v>
      </c>
      <c r="L18318" t="s">
        <v>46341</v>
      </c>
      <c r="M18318" t="s">
        <v>22846</v>
      </c>
      <c r="N18318" t="s">
        <v>54864</v>
      </c>
      <c r="O18318" t="s">
        <v>54865</v>
      </c>
      <c r="P18318">
        <v>6</v>
      </c>
      <c r="Q18318" t="s">
        <v>1195</v>
      </c>
      <c r="R18318">
        <v>6101</v>
      </c>
      <c r="S18318" t="s">
        <v>46373</v>
      </c>
      <c r="T18318">
        <v>100107</v>
      </c>
      <c r="U18318" t="s">
        <v>6281</v>
      </c>
      <c r="V18318">
        <v>100107015</v>
      </c>
      <c r="W18318" t="s">
        <v>6281</v>
      </c>
    </row>
    <row r="18319" spans="1:23" x14ac:dyDescent="0.25">
      <c r="A18319" t="s">
        <v>59424</v>
      </c>
      <c r="B18319" t="s">
        <v>59425</v>
      </c>
      <c r="C18319">
        <v>9</v>
      </c>
      <c r="D18319" t="s">
        <v>46301</v>
      </c>
      <c r="E18319">
        <v>152655.90228257238</v>
      </c>
      <c r="F18319">
        <v>42045</v>
      </c>
      <c r="G18319">
        <v>2015</v>
      </c>
      <c r="I18319">
        <v>38974</v>
      </c>
      <c r="K18319" t="s">
        <v>46340</v>
      </c>
      <c r="L18319" t="s">
        <v>46341</v>
      </c>
      <c r="M18319" t="s">
        <v>22846</v>
      </c>
      <c r="N18319" t="s">
        <v>54864</v>
      </c>
      <c r="O18319" t="s">
        <v>54865</v>
      </c>
      <c r="P18319">
        <v>4</v>
      </c>
      <c r="Q18319" t="s">
        <v>529</v>
      </c>
      <c r="R18319">
        <v>4106</v>
      </c>
      <c r="S18319" t="s">
        <v>46804</v>
      </c>
      <c r="T18319">
        <v>100107</v>
      </c>
      <c r="U18319" t="s">
        <v>6281</v>
      </c>
      <c r="V18319">
        <v>100107015</v>
      </c>
      <c r="W18319" t="s">
        <v>6281</v>
      </c>
    </row>
    <row r="18320" spans="1:23" x14ac:dyDescent="0.25">
      <c r="A18320" t="s">
        <v>59426</v>
      </c>
      <c r="B18320" t="s">
        <v>59427</v>
      </c>
      <c r="C18320">
        <v>6</v>
      </c>
      <c r="D18320" t="s">
        <v>46305</v>
      </c>
      <c r="E18320">
        <v>722020.39003312914</v>
      </c>
      <c r="F18320">
        <v>42585</v>
      </c>
      <c r="G18320">
        <v>2016</v>
      </c>
      <c r="I18320">
        <v>42585.478252314817</v>
      </c>
      <c r="K18320" t="s">
        <v>46340</v>
      </c>
      <c r="L18320" t="s">
        <v>46482</v>
      </c>
      <c r="M18320" t="s">
        <v>22846</v>
      </c>
      <c r="N18320" t="s">
        <v>54864</v>
      </c>
      <c r="O18320" t="s">
        <v>54865</v>
      </c>
      <c r="P18320">
        <v>13</v>
      </c>
      <c r="Q18320" t="s">
        <v>46310</v>
      </c>
      <c r="R18320">
        <v>13123</v>
      </c>
      <c r="S18320" t="s">
        <v>46322</v>
      </c>
      <c r="T18320">
        <v>100107</v>
      </c>
      <c r="U18320" t="s">
        <v>6281</v>
      </c>
      <c r="V18320">
        <v>100107015</v>
      </c>
      <c r="W18320" t="s">
        <v>6281</v>
      </c>
    </row>
    <row r="18321" spans="1:23" x14ac:dyDescent="0.25">
      <c r="A18321" t="s">
        <v>59428</v>
      </c>
      <c r="B18321" t="s">
        <v>59429</v>
      </c>
      <c r="C18321">
        <v>1</v>
      </c>
      <c r="D18321" t="s">
        <v>22849</v>
      </c>
      <c r="E18321">
        <v>0</v>
      </c>
      <c r="F18321">
        <v>42555</v>
      </c>
      <c r="G18321">
        <v>2016</v>
      </c>
      <c r="I18321">
        <v>42555.75439814815</v>
      </c>
      <c r="K18321" t="s">
        <v>46340</v>
      </c>
      <c r="L18321" t="s">
        <v>46341</v>
      </c>
      <c r="M18321" t="s">
        <v>22846</v>
      </c>
      <c r="N18321" t="s">
        <v>54864</v>
      </c>
      <c r="O18321" t="s">
        <v>54865</v>
      </c>
      <c r="P18321">
        <v>6</v>
      </c>
      <c r="Q18321" t="s">
        <v>1195</v>
      </c>
      <c r="R18321">
        <v>6306</v>
      </c>
      <c r="S18321" t="s">
        <v>46327</v>
      </c>
      <c r="T18321">
        <v>100107</v>
      </c>
      <c r="U18321" t="s">
        <v>6281</v>
      </c>
      <c r="V18321">
        <v>100107015</v>
      </c>
      <c r="W18321" t="s">
        <v>6281</v>
      </c>
    </row>
    <row r="18322" spans="1:23" x14ac:dyDescent="0.25">
      <c r="A18322" t="s">
        <v>59430</v>
      </c>
      <c r="B18322" t="s">
        <v>59431</v>
      </c>
      <c r="C18322">
        <v>9</v>
      </c>
      <c r="D18322" t="s">
        <v>46301</v>
      </c>
      <c r="E18322">
        <v>152655.90228257238</v>
      </c>
      <c r="F18322">
        <v>42557</v>
      </c>
      <c r="G18322">
        <v>2016</v>
      </c>
      <c r="I18322">
        <v>42557.730856481481</v>
      </c>
      <c r="K18322" t="s">
        <v>46340</v>
      </c>
      <c r="L18322" t="s">
        <v>46341</v>
      </c>
      <c r="M18322" t="s">
        <v>22846</v>
      </c>
      <c r="N18322" t="s">
        <v>54864</v>
      </c>
      <c r="O18322" t="s">
        <v>54865</v>
      </c>
      <c r="P18322">
        <v>13</v>
      </c>
      <c r="Q18322" t="s">
        <v>46310</v>
      </c>
      <c r="R18322">
        <v>13404</v>
      </c>
      <c r="S18322" t="s">
        <v>46379</v>
      </c>
      <c r="T18322">
        <v>100107</v>
      </c>
      <c r="U18322" t="s">
        <v>6281</v>
      </c>
      <c r="V18322">
        <v>100107015</v>
      </c>
      <c r="W18322" t="s">
        <v>6281</v>
      </c>
    </row>
    <row r="18323" spans="1:23" x14ac:dyDescent="0.25">
      <c r="A18323" t="s">
        <v>59432</v>
      </c>
      <c r="B18323" t="s">
        <v>59433</v>
      </c>
      <c r="C18323">
        <v>2</v>
      </c>
      <c r="D18323" t="s">
        <v>46338</v>
      </c>
      <c r="E18323">
        <v>309437.42789504456</v>
      </c>
      <c r="F18323">
        <v>42570</v>
      </c>
      <c r="G18323">
        <v>2016</v>
      </c>
      <c r="I18323">
        <v>42570.506412037037</v>
      </c>
      <c r="K18323" t="s">
        <v>46340</v>
      </c>
      <c r="L18323" t="s">
        <v>46341</v>
      </c>
      <c r="M18323" t="s">
        <v>22846</v>
      </c>
      <c r="N18323" t="s">
        <v>54864</v>
      </c>
      <c r="O18323" t="s">
        <v>54865</v>
      </c>
      <c r="P18323">
        <v>6</v>
      </c>
      <c r="Q18323" t="s">
        <v>1195</v>
      </c>
      <c r="R18323">
        <v>6110</v>
      </c>
      <c r="S18323" t="s">
        <v>46436</v>
      </c>
      <c r="T18323">
        <v>100107</v>
      </c>
      <c r="U18323" t="s">
        <v>6281</v>
      </c>
      <c r="V18323">
        <v>100107015</v>
      </c>
      <c r="W18323" t="s">
        <v>6281</v>
      </c>
    </row>
    <row r="18324" spans="1:23" x14ac:dyDescent="0.25">
      <c r="A18324" t="s">
        <v>59434</v>
      </c>
      <c r="B18324" t="s">
        <v>59435</v>
      </c>
      <c r="C18324">
        <v>6</v>
      </c>
      <c r="D18324" t="s">
        <v>46305</v>
      </c>
      <c r="E18324">
        <v>722020.39003312914</v>
      </c>
      <c r="F18324">
        <v>42573</v>
      </c>
      <c r="G18324">
        <v>2016</v>
      </c>
      <c r="I18324">
        <v>42573.73946759259</v>
      </c>
      <c r="K18324" t="s">
        <v>46340</v>
      </c>
      <c r="L18324" t="s">
        <v>46482</v>
      </c>
      <c r="M18324" t="s">
        <v>22846</v>
      </c>
      <c r="N18324" t="s">
        <v>54864</v>
      </c>
      <c r="O18324" t="s">
        <v>54865</v>
      </c>
      <c r="P18324">
        <v>6</v>
      </c>
      <c r="Q18324" t="s">
        <v>1195</v>
      </c>
      <c r="R18324">
        <v>6110</v>
      </c>
      <c r="S18324" t="s">
        <v>46436</v>
      </c>
      <c r="T18324">
        <v>100107</v>
      </c>
      <c r="U18324" t="s">
        <v>6281</v>
      </c>
      <c r="V18324">
        <v>100107015</v>
      </c>
      <c r="W18324" t="s">
        <v>6281</v>
      </c>
    </row>
    <row r="18325" spans="1:23" x14ac:dyDescent="0.25">
      <c r="A18325" t="s">
        <v>59436</v>
      </c>
      <c r="B18325" t="s">
        <v>59437</v>
      </c>
      <c r="C18325">
        <v>1</v>
      </c>
      <c r="D18325" t="s">
        <v>22849</v>
      </c>
      <c r="E18325">
        <v>0</v>
      </c>
      <c r="F18325">
        <v>42558</v>
      </c>
      <c r="G18325">
        <v>2016</v>
      </c>
      <c r="I18325">
        <v>42558.40828703704</v>
      </c>
      <c r="K18325" t="s">
        <v>46340</v>
      </c>
      <c r="L18325" t="s">
        <v>46341</v>
      </c>
      <c r="M18325" t="s">
        <v>22846</v>
      </c>
      <c r="N18325" t="s">
        <v>54864</v>
      </c>
      <c r="O18325" t="s">
        <v>54865</v>
      </c>
      <c r="P18325">
        <v>13</v>
      </c>
      <c r="Q18325" t="s">
        <v>46310</v>
      </c>
      <c r="R18325">
        <v>13603</v>
      </c>
      <c r="S18325" t="s">
        <v>46428</v>
      </c>
      <c r="T18325">
        <v>100107</v>
      </c>
      <c r="U18325" t="s">
        <v>6281</v>
      </c>
      <c r="V18325">
        <v>100107015</v>
      </c>
      <c r="W18325" t="s">
        <v>6281</v>
      </c>
    </row>
    <row r="18326" spans="1:23" x14ac:dyDescent="0.25">
      <c r="A18326" t="s">
        <v>59438</v>
      </c>
      <c r="B18326" t="s">
        <v>59439</v>
      </c>
      <c r="C18326">
        <v>5</v>
      </c>
      <c r="D18326" t="s">
        <v>46312</v>
      </c>
      <c r="E18326">
        <v>16505.381400334074</v>
      </c>
      <c r="F18326">
        <v>42558</v>
      </c>
      <c r="G18326">
        <v>2016</v>
      </c>
      <c r="I18326">
        <v>42558</v>
      </c>
      <c r="K18326" t="s">
        <v>46340</v>
      </c>
      <c r="L18326" t="s">
        <v>46341</v>
      </c>
      <c r="M18326" t="s">
        <v>22846</v>
      </c>
      <c r="N18326" t="s">
        <v>54864</v>
      </c>
      <c r="O18326" t="s">
        <v>54865</v>
      </c>
      <c r="P18326">
        <v>7</v>
      </c>
      <c r="Q18326" t="s">
        <v>537</v>
      </c>
      <c r="R18326">
        <v>7404</v>
      </c>
      <c r="S18326" t="s">
        <v>46421</v>
      </c>
      <c r="T18326">
        <v>100107</v>
      </c>
      <c r="U18326" t="s">
        <v>6281</v>
      </c>
      <c r="V18326">
        <v>100107015</v>
      </c>
      <c r="W18326" t="s">
        <v>6281</v>
      </c>
    </row>
    <row r="18327" spans="1:23" x14ac:dyDescent="0.25">
      <c r="A18327" t="s">
        <v>59440</v>
      </c>
      <c r="B18327" t="s">
        <v>59441</v>
      </c>
      <c r="C18327">
        <v>1</v>
      </c>
      <c r="D18327" t="s">
        <v>22849</v>
      </c>
      <c r="E18327">
        <v>0</v>
      </c>
      <c r="F18327">
        <v>42559</v>
      </c>
      <c r="G18327">
        <v>2016</v>
      </c>
      <c r="I18327">
        <v>42559.728495370371</v>
      </c>
      <c r="K18327" t="s">
        <v>46340</v>
      </c>
      <c r="L18327" t="s">
        <v>46482</v>
      </c>
      <c r="M18327" t="s">
        <v>22846</v>
      </c>
      <c r="N18327" t="s">
        <v>54864</v>
      </c>
      <c r="O18327" t="s">
        <v>54865</v>
      </c>
      <c r="P18327">
        <v>13</v>
      </c>
      <c r="Q18327" t="s">
        <v>46310</v>
      </c>
      <c r="R18327">
        <v>13101</v>
      </c>
      <c r="S18327" t="s">
        <v>46507</v>
      </c>
      <c r="T18327">
        <v>100107</v>
      </c>
      <c r="U18327" t="s">
        <v>6281</v>
      </c>
      <c r="V18327">
        <v>100107015</v>
      </c>
      <c r="W18327" t="s">
        <v>6281</v>
      </c>
    </row>
    <row r="18328" spans="1:23" x14ac:dyDescent="0.25">
      <c r="A18328" t="s">
        <v>59442</v>
      </c>
      <c r="B18328" t="s">
        <v>59443</v>
      </c>
      <c r="C18328">
        <v>3</v>
      </c>
      <c r="D18328" t="s">
        <v>46314</v>
      </c>
      <c r="E18328">
        <v>4126.0359128619157</v>
      </c>
      <c r="F18328">
        <v>42572</v>
      </c>
      <c r="G18328">
        <v>2016</v>
      </c>
      <c r="I18328">
        <v>42572.701122685183</v>
      </c>
      <c r="K18328" t="s">
        <v>46340</v>
      </c>
      <c r="L18328" t="s">
        <v>46482</v>
      </c>
      <c r="M18328" t="s">
        <v>22846</v>
      </c>
      <c r="N18328" t="s">
        <v>54864</v>
      </c>
      <c r="O18328" t="s">
        <v>54865</v>
      </c>
      <c r="P18328">
        <v>6</v>
      </c>
      <c r="Q18328" t="s">
        <v>1195</v>
      </c>
      <c r="R18328">
        <v>6115</v>
      </c>
      <c r="S18328" t="s">
        <v>46411</v>
      </c>
      <c r="T18328">
        <v>100107</v>
      </c>
      <c r="U18328" t="s">
        <v>6281</v>
      </c>
      <c r="V18328">
        <v>100107015</v>
      </c>
      <c r="W18328" t="s">
        <v>6281</v>
      </c>
    </row>
    <row r="18329" spans="1:23" x14ac:dyDescent="0.25">
      <c r="A18329" t="s">
        <v>59444</v>
      </c>
      <c r="B18329" t="s">
        <v>59445</v>
      </c>
      <c r="C18329">
        <v>7</v>
      </c>
      <c r="D18329" t="s">
        <v>46297</v>
      </c>
      <c r="E18329">
        <v>61887.650612193764</v>
      </c>
      <c r="F18329">
        <v>42563</v>
      </c>
      <c r="G18329">
        <v>2016</v>
      </c>
      <c r="I18329">
        <v>42563.941527777781</v>
      </c>
      <c r="K18329" t="s">
        <v>46340</v>
      </c>
      <c r="L18329" t="s">
        <v>46341</v>
      </c>
      <c r="M18329" t="s">
        <v>22846</v>
      </c>
      <c r="N18329" t="s">
        <v>54864</v>
      </c>
      <c r="O18329" t="s">
        <v>54865</v>
      </c>
      <c r="P18329">
        <v>13</v>
      </c>
      <c r="Q18329" t="s">
        <v>46310</v>
      </c>
      <c r="R18329">
        <v>13201</v>
      </c>
      <c r="S18329" t="s">
        <v>46716</v>
      </c>
      <c r="T18329">
        <v>100107</v>
      </c>
      <c r="U18329" t="s">
        <v>6281</v>
      </c>
      <c r="V18329">
        <v>100107015</v>
      </c>
      <c r="W18329" t="s">
        <v>6281</v>
      </c>
    </row>
    <row r="18330" spans="1:23" x14ac:dyDescent="0.25">
      <c r="A18330" t="s">
        <v>59446</v>
      </c>
      <c r="B18330" t="s">
        <v>59447</v>
      </c>
      <c r="C18330">
        <v>3</v>
      </c>
      <c r="D18330" t="s">
        <v>46314</v>
      </c>
      <c r="E18330">
        <v>4126.0359128619157</v>
      </c>
      <c r="F18330">
        <v>42583</v>
      </c>
      <c r="G18330">
        <v>2016</v>
      </c>
      <c r="I18330">
        <v>42583.80269675926</v>
      </c>
      <c r="K18330" t="s">
        <v>46340</v>
      </c>
      <c r="L18330" t="s">
        <v>46341</v>
      </c>
      <c r="M18330" t="s">
        <v>22846</v>
      </c>
      <c r="N18330" t="s">
        <v>54864</v>
      </c>
      <c r="O18330" t="s">
        <v>54865</v>
      </c>
      <c r="P18330">
        <v>13</v>
      </c>
      <c r="Q18330" t="s">
        <v>46310</v>
      </c>
      <c r="R18330">
        <v>13401</v>
      </c>
      <c r="S18330" t="s">
        <v>46402</v>
      </c>
      <c r="T18330">
        <v>100107</v>
      </c>
      <c r="U18330" t="s">
        <v>6281</v>
      </c>
      <c r="V18330">
        <v>100107015</v>
      </c>
      <c r="W18330" t="s">
        <v>6281</v>
      </c>
    </row>
    <row r="18331" spans="1:23" x14ac:dyDescent="0.25">
      <c r="A18331" t="s">
        <v>59448</v>
      </c>
      <c r="B18331" t="s">
        <v>59449</v>
      </c>
      <c r="C18331">
        <v>5</v>
      </c>
      <c r="D18331" t="s">
        <v>46312</v>
      </c>
      <c r="E18331">
        <v>16505.381400334074</v>
      </c>
      <c r="F18331">
        <v>42570</v>
      </c>
      <c r="G18331">
        <v>2016</v>
      </c>
      <c r="I18331">
        <v>42570.920740740738</v>
      </c>
      <c r="K18331" t="s">
        <v>46340</v>
      </c>
      <c r="L18331" t="s">
        <v>46341</v>
      </c>
      <c r="M18331" t="s">
        <v>22846</v>
      </c>
      <c r="N18331" t="s">
        <v>54864</v>
      </c>
      <c r="O18331" t="s">
        <v>54865</v>
      </c>
      <c r="P18331">
        <v>4</v>
      </c>
      <c r="Q18331" t="s">
        <v>529</v>
      </c>
      <c r="R18331">
        <v>4303</v>
      </c>
      <c r="S18331" t="s">
        <v>46998</v>
      </c>
      <c r="T18331">
        <v>100107</v>
      </c>
      <c r="U18331" t="s">
        <v>6281</v>
      </c>
      <c r="V18331">
        <v>100107015</v>
      </c>
      <c r="W18331" t="s">
        <v>6281</v>
      </c>
    </row>
    <row r="18332" spans="1:23" x14ac:dyDescent="0.25">
      <c r="A18332" t="s">
        <v>59450</v>
      </c>
      <c r="B18332" t="s">
        <v>59451</v>
      </c>
      <c r="C18332">
        <v>5</v>
      </c>
      <c r="D18332" t="s">
        <v>46312</v>
      </c>
      <c r="E18332">
        <v>16505.381400334074</v>
      </c>
      <c r="F18332">
        <v>42569</v>
      </c>
      <c r="G18332">
        <v>2016</v>
      </c>
      <c r="I18332">
        <v>42569.459953703707</v>
      </c>
      <c r="K18332" t="s">
        <v>46340</v>
      </c>
      <c r="L18332" t="s">
        <v>46345</v>
      </c>
      <c r="M18332" t="s">
        <v>22846</v>
      </c>
      <c r="N18332" t="s">
        <v>54864</v>
      </c>
      <c r="O18332" t="s">
        <v>54865</v>
      </c>
      <c r="P18332">
        <v>7</v>
      </c>
      <c r="Q18332" t="s">
        <v>537</v>
      </c>
      <c r="R18332">
        <v>7406</v>
      </c>
      <c r="S18332" t="s">
        <v>46325</v>
      </c>
      <c r="T18332">
        <v>100107</v>
      </c>
      <c r="U18332" t="s">
        <v>6281</v>
      </c>
      <c r="V18332">
        <v>100107015</v>
      </c>
      <c r="W18332" t="s">
        <v>6281</v>
      </c>
    </row>
    <row r="18333" spans="1:23" x14ac:dyDescent="0.25">
      <c r="A18333" t="s">
        <v>59452</v>
      </c>
      <c r="B18333" t="s">
        <v>45877</v>
      </c>
      <c r="C18333">
        <v>1</v>
      </c>
      <c r="D18333" t="s">
        <v>22849</v>
      </c>
      <c r="E18333">
        <v>0</v>
      </c>
      <c r="F18333">
        <v>38981</v>
      </c>
      <c r="G18333">
        <v>2006</v>
      </c>
      <c r="I18333">
        <v>38981</v>
      </c>
      <c r="K18333" t="s">
        <v>46340</v>
      </c>
      <c r="L18333" t="s">
        <v>46345</v>
      </c>
      <c r="M18333" t="s">
        <v>22846</v>
      </c>
      <c r="N18333" t="s">
        <v>54864</v>
      </c>
      <c r="O18333" t="s">
        <v>54865</v>
      </c>
      <c r="P18333">
        <v>7</v>
      </c>
      <c r="Q18333" t="s">
        <v>537</v>
      </c>
      <c r="R18333">
        <v>7401</v>
      </c>
      <c r="S18333" t="s">
        <v>46302</v>
      </c>
      <c r="T18333">
        <v>100107</v>
      </c>
      <c r="U18333" t="s">
        <v>6281</v>
      </c>
      <c r="V18333">
        <v>100107015</v>
      </c>
      <c r="W18333" t="s">
        <v>6281</v>
      </c>
    </row>
    <row r="18334" spans="1:23" x14ac:dyDescent="0.25">
      <c r="A18334" t="s">
        <v>59453</v>
      </c>
      <c r="B18334" t="s">
        <v>59454</v>
      </c>
      <c r="C18334">
        <v>9</v>
      </c>
      <c r="D18334" t="s">
        <v>46301</v>
      </c>
      <c r="E18334">
        <v>152655.90228257238</v>
      </c>
      <c r="F18334">
        <v>42566</v>
      </c>
      <c r="G18334">
        <v>2016</v>
      </c>
      <c r="I18334">
        <v>42566</v>
      </c>
      <c r="K18334" t="s">
        <v>46340</v>
      </c>
      <c r="L18334" t="s">
        <v>46482</v>
      </c>
      <c r="M18334" t="s">
        <v>22846</v>
      </c>
      <c r="N18334" t="s">
        <v>54864</v>
      </c>
      <c r="O18334" t="s">
        <v>54865</v>
      </c>
      <c r="P18334">
        <v>9</v>
      </c>
      <c r="Q18334" t="s">
        <v>46342</v>
      </c>
      <c r="R18334">
        <v>9203</v>
      </c>
      <c r="S18334" t="s">
        <v>46376</v>
      </c>
      <c r="T18334">
        <v>100107</v>
      </c>
      <c r="U18334" t="s">
        <v>6281</v>
      </c>
      <c r="V18334">
        <v>100107015</v>
      </c>
      <c r="W18334" t="s">
        <v>6281</v>
      </c>
    </row>
    <row r="18335" spans="1:23" x14ac:dyDescent="0.25">
      <c r="A18335" t="s">
        <v>59455</v>
      </c>
      <c r="B18335" t="s">
        <v>59456</v>
      </c>
      <c r="C18335">
        <v>9</v>
      </c>
      <c r="D18335" t="s">
        <v>46301</v>
      </c>
      <c r="E18335">
        <v>152655.90228257238</v>
      </c>
      <c r="F18335">
        <v>42571</v>
      </c>
      <c r="G18335">
        <v>2016</v>
      </c>
      <c r="I18335">
        <v>42571</v>
      </c>
      <c r="K18335" t="s">
        <v>46340</v>
      </c>
      <c r="L18335" t="s">
        <v>46482</v>
      </c>
      <c r="M18335" t="s">
        <v>22846</v>
      </c>
      <c r="N18335" t="s">
        <v>54864</v>
      </c>
      <c r="O18335" t="s">
        <v>54865</v>
      </c>
      <c r="P18335">
        <v>13</v>
      </c>
      <c r="Q18335" t="s">
        <v>46310</v>
      </c>
      <c r="R18335">
        <v>13401</v>
      </c>
      <c r="S18335" t="s">
        <v>46402</v>
      </c>
      <c r="T18335">
        <v>100107</v>
      </c>
      <c r="U18335" t="s">
        <v>6281</v>
      </c>
      <c r="V18335">
        <v>100107015</v>
      </c>
      <c r="W18335" t="s">
        <v>6281</v>
      </c>
    </row>
    <row r="18336" spans="1:23" x14ac:dyDescent="0.25">
      <c r="A18336" t="s">
        <v>59457</v>
      </c>
      <c r="B18336" t="s">
        <v>59458</v>
      </c>
      <c r="C18336">
        <v>9</v>
      </c>
      <c r="D18336" t="s">
        <v>46301</v>
      </c>
      <c r="E18336">
        <v>152655.90228257238</v>
      </c>
      <c r="F18336">
        <v>42570</v>
      </c>
      <c r="G18336">
        <v>2016</v>
      </c>
      <c r="I18336">
        <v>42570.446446759262</v>
      </c>
      <c r="K18336" t="s">
        <v>46340</v>
      </c>
      <c r="L18336" t="s">
        <v>46341</v>
      </c>
      <c r="M18336" t="s">
        <v>22846</v>
      </c>
      <c r="N18336" t="s">
        <v>54864</v>
      </c>
      <c r="O18336" t="s">
        <v>54865</v>
      </c>
      <c r="P18336">
        <v>5</v>
      </c>
      <c r="Q18336" t="s">
        <v>544</v>
      </c>
      <c r="R18336">
        <v>5302</v>
      </c>
      <c r="S18336" t="s">
        <v>46816</v>
      </c>
      <c r="T18336">
        <v>100107</v>
      </c>
      <c r="U18336" t="s">
        <v>6281</v>
      </c>
      <c r="V18336">
        <v>100107015</v>
      </c>
      <c r="W18336" t="s">
        <v>6281</v>
      </c>
    </row>
    <row r="18337" spans="1:23" x14ac:dyDescent="0.25">
      <c r="A18337" t="s">
        <v>59459</v>
      </c>
      <c r="B18337" t="s">
        <v>59460</v>
      </c>
      <c r="C18337">
        <v>3</v>
      </c>
      <c r="D18337" t="s">
        <v>46314</v>
      </c>
      <c r="E18337">
        <v>4126.0359128619157</v>
      </c>
      <c r="F18337">
        <v>42570</v>
      </c>
      <c r="G18337">
        <v>2016</v>
      </c>
      <c r="I18337">
        <v>42570.853668981479</v>
      </c>
      <c r="K18337" t="s">
        <v>46340</v>
      </c>
      <c r="L18337" t="s">
        <v>46341</v>
      </c>
      <c r="M18337" t="s">
        <v>22846</v>
      </c>
      <c r="N18337" t="s">
        <v>54864</v>
      </c>
      <c r="O18337" t="s">
        <v>54865</v>
      </c>
      <c r="P18337">
        <v>13</v>
      </c>
      <c r="Q18337" t="s">
        <v>46310</v>
      </c>
      <c r="R18337">
        <v>13501</v>
      </c>
      <c r="S18337" t="s">
        <v>46333</v>
      </c>
      <c r="T18337">
        <v>100107</v>
      </c>
      <c r="U18337" t="s">
        <v>6281</v>
      </c>
      <c r="V18337">
        <v>100107015</v>
      </c>
      <c r="W18337" t="s">
        <v>6281</v>
      </c>
    </row>
    <row r="18338" spans="1:23" x14ac:dyDescent="0.25">
      <c r="A18338" t="s">
        <v>59461</v>
      </c>
      <c r="B18338" t="s">
        <v>59462</v>
      </c>
      <c r="C18338">
        <v>7</v>
      </c>
      <c r="D18338" t="s">
        <v>46297</v>
      </c>
      <c r="E18338">
        <v>61887.650612193764</v>
      </c>
      <c r="F18338">
        <v>42569</v>
      </c>
      <c r="G18338">
        <v>2016</v>
      </c>
      <c r="I18338">
        <v>42569.787037037036</v>
      </c>
      <c r="K18338" t="s">
        <v>46340</v>
      </c>
      <c r="L18338" t="s">
        <v>46341</v>
      </c>
      <c r="M18338" t="s">
        <v>22846</v>
      </c>
      <c r="N18338" t="s">
        <v>54864</v>
      </c>
      <c r="O18338" t="s">
        <v>54865</v>
      </c>
      <c r="P18338">
        <v>6</v>
      </c>
      <c r="Q18338" t="s">
        <v>1195</v>
      </c>
      <c r="R18338">
        <v>6102</v>
      </c>
      <c r="S18338" t="s">
        <v>46567</v>
      </c>
      <c r="T18338">
        <v>100107</v>
      </c>
      <c r="U18338" t="s">
        <v>6281</v>
      </c>
      <c r="V18338">
        <v>100107015</v>
      </c>
      <c r="W18338" t="s">
        <v>6281</v>
      </c>
    </row>
    <row r="18339" spans="1:23" x14ac:dyDescent="0.25">
      <c r="A18339" t="s">
        <v>59463</v>
      </c>
      <c r="B18339" t="s">
        <v>59464</v>
      </c>
      <c r="C18339">
        <v>2</v>
      </c>
      <c r="D18339" t="s">
        <v>46338</v>
      </c>
      <c r="E18339">
        <v>309437.42789504456</v>
      </c>
      <c r="F18339">
        <v>42573</v>
      </c>
      <c r="G18339">
        <v>2016</v>
      </c>
      <c r="I18339">
        <v>42573.858958333331</v>
      </c>
      <c r="K18339" t="s">
        <v>46340</v>
      </c>
      <c r="L18339" t="s">
        <v>46482</v>
      </c>
      <c r="M18339" t="s">
        <v>22846</v>
      </c>
      <c r="N18339" t="s">
        <v>54864</v>
      </c>
      <c r="O18339" t="s">
        <v>54865</v>
      </c>
      <c r="P18339">
        <v>3</v>
      </c>
      <c r="Q18339" t="s">
        <v>525</v>
      </c>
      <c r="R18339">
        <v>3101</v>
      </c>
      <c r="S18339" t="s">
        <v>47028</v>
      </c>
      <c r="T18339">
        <v>100107</v>
      </c>
      <c r="U18339" t="s">
        <v>6281</v>
      </c>
      <c r="V18339">
        <v>100107015</v>
      </c>
      <c r="W18339" t="s">
        <v>6281</v>
      </c>
    </row>
    <row r="18340" spans="1:23" x14ac:dyDescent="0.25">
      <c r="A18340" t="s">
        <v>59465</v>
      </c>
      <c r="B18340" t="s">
        <v>59466</v>
      </c>
      <c r="C18340">
        <v>9</v>
      </c>
      <c r="D18340" t="s">
        <v>46301</v>
      </c>
      <c r="E18340">
        <v>152655.90228257238</v>
      </c>
      <c r="F18340">
        <v>42573</v>
      </c>
      <c r="G18340">
        <v>2016</v>
      </c>
      <c r="I18340">
        <v>42573.028090277781</v>
      </c>
      <c r="K18340" t="s">
        <v>46340</v>
      </c>
      <c r="L18340" t="s">
        <v>46482</v>
      </c>
      <c r="M18340" t="s">
        <v>22846</v>
      </c>
      <c r="N18340" t="s">
        <v>54864</v>
      </c>
      <c r="O18340" t="s">
        <v>54865</v>
      </c>
      <c r="P18340">
        <v>6</v>
      </c>
      <c r="Q18340" t="s">
        <v>1195</v>
      </c>
      <c r="R18340">
        <v>6101</v>
      </c>
      <c r="S18340" t="s">
        <v>46373</v>
      </c>
      <c r="T18340">
        <v>100107</v>
      </c>
      <c r="U18340" t="s">
        <v>6281</v>
      </c>
      <c r="V18340">
        <v>100107015</v>
      </c>
      <c r="W18340" t="s">
        <v>6281</v>
      </c>
    </row>
    <row r="18341" spans="1:23" x14ac:dyDescent="0.25">
      <c r="A18341" t="s">
        <v>59467</v>
      </c>
      <c r="B18341" t="s">
        <v>59468</v>
      </c>
      <c r="C18341">
        <v>5</v>
      </c>
      <c r="D18341" t="s">
        <v>46312</v>
      </c>
      <c r="E18341">
        <v>16505.381400334074</v>
      </c>
      <c r="F18341">
        <v>42573</v>
      </c>
      <c r="G18341">
        <v>2016</v>
      </c>
      <c r="I18341">
        <v>42576.652673611112</v>
      </c>
      <c r="K18341" t="s">
        <v>46340</v>
      </c>
      <c r="L18341" t="s">
        <v>46341</v>
      </c>
      <c r="M18341" t="s">
        <v>22846</v>
      </c>
      <c r="N18341" t="s">
        <v>54864</v>
      </c>
      <c r="O18341" t="s">
        <v>54865</v>
      </c>
      <c r="P18341">
        <v>16</v>
      </c>
      <c r="Q18341" t="s">
        <v>539</v>
      </c>
      <c r="R18341">
        <v>16104</v>
      </c>
      <c r="S18341" t="s">
        <v>46392</v>
      </c>
      <c r="T18341">
        <v>100107</v>
      </c>
      <c r="U18341" t="s">
        <v>6281</v>
      </c>
      <c r="V18341">
        <v>100107015</v>
      </c>
      <c r="W18341" t="s">
        <v>6281</v>
      </c>
    </row>
    <row r="18342" spans="1:23" x14ac:dyDescent="0.25">
      <c r="A18342" t="s">
        <v>59469</v>
      </c>
      <c r="B18342" t="s">
        <v>59470</v>
      </c>
      <c r="C18342">
        <v>1</v>
      </c>
      <c r="D18342" t="s">
        <v>22849</v>
      </c>
      <c r="E18342">
        <v>0</v>
      </c>
      <c r="F18342">
        <v>42573</v>
      </c>
      <c r="G18342">
        <v>2016</v>
      </c>
      <c r="I18342">
        <v>42573.915659722225</v>
      </c>
      <c r="K18342" t="s">
        <v>46340</v>
      </c>
      <c r="L18342" t="s">
        <v>46482</v>
      </c>
      <c r="M18342" t="s">
        <v>22846</v>
      </c>
      <c r="N18342" t="s">
        <v>54864</v>
      </c>
      <c r="O18342" t="s">
        <v>54865</v>
      </c>
      <c r="P18342">
        <v>4</v>
      </c>
      <c r="Q18342" t="s">
        <v>529</v>
      </c>
      <c r="R18342">
        <v>4301</v>
      </c>
      <c r="S18342" t="s">
        <v>46401</v>
      </c>
      <c r="T18342">
        <v>100107</v>
      </c>
      <c r="U18342" t="s">
        <v>6281</v>
      </c>
      <c r="V18342">
        <v>100107015</v>
      </c>
      <c r="W18342" t="s">
        <v>6281</v>
      </c>
    </row>
    <row r="18343" spans="1:23" x14ac:dyDescent="0.25">
      <c r="A18343" t="s">
        <v>59471</v>
      </c>
      <c r="B18343" t="s">
        <v>59472</v>
      </c>
      <c r="C18343">
        <v>1</v>
      </c>
      <c r="D18343" t="s">
        <v>22849</v>
      </c>
      <c r="E18343">
        <v>0</v>
      </c>
      <c r="F18343">
        <v>42583</v>
      </c>
      <c r="G18343">
        <v>2016</v>
      </c>
      <c r="I18343">
        <v>42607.494629629633</v>
      </c>
      <c r="K18343" t="s">
        <v>46340</v>
      </c>
      <c r="L18343" t="s">
        <v>46341</v>
      </c>
      <c r="M18343" t="s">
        <v>22846</v>
      </c>
      <c r="N18343" t="s">
        <v>54864</v>
      </c>
      <c r="O18343" t="s">
        <v>54865</v>
      </c>
      <c r="P18343">
        <v>5</v>
      </c>
      <c r="Q18343" t="s">
        <v>544</v>
      </c>
      <c r="R18343">
        <v>5701</v>
      </c>
      <c r="S18343" t="s">
        <v>46429</v>
      </c>
      <c r="T18343">
        <v>100107</v>
      </c>
      <c r="U18343" t="s">
        <v>6281</v>
      </c>
      <c r="V18343">
        <v>100107015</v>
      </c>
      <c r="W18343" t="s">
        <v>6281</v>
      </c>
    </row>
    <row r="18344" spans="1:23" x14ac:dyDescent="0.25">
      <c r="A18344" t="s">
        <v>59473</v>
      </c>
      <c r="B18344" t="s">
        <v>59474</v>
      </c>
      <c r="C18344">
        <v>6</v>
      </c>
      <c r="D18344" t="s">
        <v>46305</v>
      </c>
      <c r="E18344">
        <v>722020.39003312914</v>
      </c>
      <c r="F18344">
        <v>42577</v>
      </c>
      <c r="G18344">
        <v>2016</v>
      </c>
      <c r="I18344">
        <v>42577</v>
      </c>
      <c r="K18344" t="s">
        <v>46340</v>
      </c>
      <c r="L18344" t="s">
        <v>46341</v>
      </c>
      <c r="M18344" t="s">
        <v>22846</v>
      </c>
      <c r="N18344" t="s">
        <v>54864</v>
      </c>
      <c r="O18344" t="s">
        <v>54865</v>
      </c>
      <c r="P18344">
        <v>5</v>
      </c>
      <c r="Q18344" t="s">
        <v>544</v>
      </c>
      <c r="R18344">
        <v>5701</v>
      </c>
      <c r="S18344" t="s">
        <v>46429</v>
      </c>
      <c r="T18344">
        <v>100107</v>
      </c>
      <c r="U18344" t="s">
        <v>6281</v>
      </c>
      <c r="V18344">
        <v>100107015</v>
      </c>
      <c r="W18344" t="s">
        <v>6281</v>
      </c>
    </row>
    <row r="18345" spans="1:23" x14ac:dyDescent="0.25">
      <c r="A18345" t="s">
        <v>59475</v>
      </c>
      <c r="B18345" t="s">
        <v>59476</v>
      </c>
      <c r="C18345">
        <v>1</v>
      </c>
      <c r="D18345" t="s">
        <v>22849</v>
      </c>
      <c r="E18345">
        <v>0</v>
      </c>
      <c r="F18345">
        <v>42583</v>
      </c>
      <c r="G18345">
        <v>2016</v>
      </c>
      <c r="I18345">
        <v>42583.481724537036</v>
      </c>
      <c r="K18345" t="s">
        <v>46340</v>
      </c>
      <c r="L18345" t="s">
        <v>46482</v>
      </c>
      <c r="M18345" t="s">
        <v>22846</v>
      </c>
      <c r="N18345" t="s">
        <v>54864</v>
      </c>
      <c r="O18345" t="s">
        <v>54865</v>
      </c>
      <c r="P18345">
        <v>5</v>
      </c>
      <c r="Q18345" t="s">
        <v>544</v>
      </c>
      <c r="R18345">
        <v>5702</v>
      </c>
      <c r="S18345" t="s">
        <v>46774</v>
      </c>
      <c r="T18345">
        <v>100107</v>
      </c>
      <c r="U18345" t="s">
        <v>6281</v>
      </c>
      <c r="V18345">
        <v>100107015</v>
      </c>
      <c r="W18345" t="s">
        <v>6281</v>
      </c>
    </row>
    <row r="18346" spans="1:23" x14ac:dyDescent="0.25">
      <c r="A18346" t="s">
        <v>59477</v>
      </c>
      <c r="B18346" t="s">
        <v>59478</v>
      </c>
      <c r="C18346">
        <v>9</v>
      </c>
      <c r="D18346" t="s">
        <v>46301</v>
      </c>
      <c r="E18346">
        <v>152655.90228257238</v>
      </c>
      <c r="F18346">
        <v>42583</v>
      </c>
      <c r="G18346">
        <v>2016</v>
      </c>
      <c r="I18346">
        <v>42585.523009259261</v>
      </c>
      <c r="K18346" t="s">
        <v>46340</v>
      </c>
      <c r="L18346" t="s">
        <v>46341</v>
      </c>
      <c r="M18346" t="s">
        <v>22846</v>
      </c>
      <c r="N18346" t="s">
        <v>54864</v>
      </c>
      <c r="O18346" t="s">
        <v>54865</v>
      </c>
      <c r="P18346">
        <v>13</v>
      </c>
      <c r="Q18346" t="s">
        <v>46310</v>
      </c>
      <c r="R18346">
        <v>13114</v>
      </c>
      <c r="S18346" t="s">
        <v>46414</v>
      </c>
      <c r="T18346">
        <v>100107</v>
      </c>
      <c r="U18346" t="s">
        <v>6281</v>
      </c>
      <c r="V18346">
        <v>100107015</v>
      </c>
      <c r="W18346" t="s">
        <v>6281</v>
      </c>
    </row>
    <row r="18347" spans="1:23" x14ac:dyDescent="0.25">
      <c r="A18347" t="s">
        <v>59479</v>
      </c>
      <c r="B18347" t="s">
        <v>59480</v>
      </c>
      <c r="C18347">
        <v>6</v>
      </c>
      <c r="D18347" t="s">
        <v>46305</v>
      </c>
      <c r="E18347">
        <v>722020.39003312914</v>
      </c>
      <c r="F18347">
        <v>42583</v>
      </c>
      <c r="G18347">
        <v>2016</v>
      </c>
      <c r="I18347">
        <v>42585.512118055558</v>
      </c>
      <c r="K18347" t="s">
        <v>46340</v>
      </c>
      <c r="L18347" t="s">
        <v>46341</v>
      </c>
      <c r="M18347" t="s">
        <v>22846</v>
      </c>
      <c r="N18347" t="s">
        <v>54864</v>
      </c>
      <c r="O18347" t="s">
        <v>54865</v>
      </c>
      <c r="P18347">
        <v>13</v>
      </c>
      <c r="Q18347" t="s">
        <v>46310</v>
      </c>
      <c r="R18347">
        <v>13114</v>
      </c>
      <c r="S18347" t="s">
        <v>46414</v>
      </c>
      <c r="T18347">
        <v>100107</v>
      </c>
      <c r="U18347" t="s">
        <v>6281</v>
      </c>
      <c r="V18347">
        <v>100107015</v>
      </c>
      <c r="W18347" t="s">
        <v>6281</v>
      </c>
    </row>
    <row r="18348" spans="1:23" x14ac:dyDescent="0.25">
      <c r="A18348" t="s">
        <v>59481</v>
      </c>
      <c r="B18348" t="s">
        <v>59482</v>
      </c>
      <c r="C18348">
        <v>9</v>
      </c>
      <c r="D18348" t="s">
        <v>46301</v>
      </c>
      <c r="E18348">
        <v>152655.90228257238</v>
      </c>
      <c r="F18348">
        <v>42607</v>
      </c>
      <c r="G18348">
        <v>2016</v>
      </c>
      <c r="I18348">
        <v>42607.862743055557</v>
      </c>
      <c r="K18348" t="s">
        <v>46340</v>
      </c>
      <c r="L18348" t="s">
        <v>46341</v>
      </c>
      <c r="M18348" t="s">
        <v>22846</v>
      </c>
      <c r="N18348" t="s">
        <v>54864</v>
      </c>
      <c r="O18348" t="s">
        <v>54865</v>
      </c>
      <c r="P18348">
        <v>6</v>
      </c>
      <c r="Q18348" t="s">
        <v>1195</v>
      </c>
      <c r="R18348">
        <v>6104</v>
      </c>
      <c r="S18348" t="s">
        <v>46335</v>
      </c>
      <c r="T18348">
        <v>100107</v>
      </c>
      <c r="U18348" t="s">
        <v>6281</v>
      </c>
      <c r="V18348">
        <v>100107015</v>
      </c>
      <c r="W18348" t="s">
        <v>6281</v>
      </c>
    </row>
    <row r="18349" spans="1:23" x14ac:dyDescent="0.25">
      <c r="A18349" t="s">
        <v>59483</v>
      </c>
      <c r="B18349" t="s">
        <v>59484</v>
      </c>
      <c r="C18349">
        <v>5</v>
      </c>
      <c r="D18349" t="s">
        <v>46312</v>
      </c>
      <c r="E18349">
        <v>16505.381400334074</v>
      </c>
      <c r="F18349">
        <v>42786</v>
      </c>
      <c r="G18349">
        <v>2017</v>
      </c>
      <c r="I18349">
        <v>42786.572905092595</v>
      </c>
      <c r="K18349" t="s">
        <v>46340</v>
      </c>
      <c r="L18349" t="s">
        <v>46482</v>
      </c>
      <c r="M18349" t="s">
        <v>22846</v>
      </c>
      <c r="N18349" t="s">
        <v>54864</v>
      </c>
      <c r="O18349" t="s">
        <v>54865</v>
      </c>
      <c r="P18349">
        <v>7</v>
      </c>
      <c r="Q18349" t="s">
        <v>537</v>
      </c>
      <c r="R18349">
        <v>7301</v>
      </c>
      <c r="S18349" t="s">
        <v>46404</v>
      </c>
      <c r="T18349">
        <v>100107</v>
      </c>
      <c r="U18349" t="s">
        <v>6281</v>
      </c>
      <c r="V18349">
        <v>100107015</v>
      </c>
      <c r="W18349" t="s">
        <v>6281</v>
      </c>
    </row>
    <row r="18350" spans="1:23" x14ac:dyDescent="0.25">
      <c r="A18350" t="s">
        <v>59485</v>
      </c>
      <c r="B18350" t="s">
        <v>59486</v>
      </c>
      <c r="C18350">
        <v>7</v>
      </c>
      <c r="D18350" t="s">
        <v>46297</v>
      </c>
      <c r="E18350">
        <v>61887.650612193764</v>
      </c>
      <c r="F18350">
        <v>42594</v>
      </c>
      <c r="G18350">
        <v>2016</v>
      </c>
      <c r="I18350">
        <v>42594</v>
      </c>
      <c r="K18350" t="s">
        <v>46340</v>
      </c>
      <c r="L18350" t="s">
        <v>46482</v>
      </c>
      <c r="M18350" t="s">
        <v>22846</v>
      </c>
      <c r="N18350" t="s">
        <v>54864</v>
      </c>
      <c r="O18350" t="s">
        <v>54865</v>
      </c>
      <c r="P18350">
        <v>7</v>
      </c>
      <c r="Q18350" t="s">
        <v>537</v>
      </c>
      <c r="R18350">
        <v>7307</v>
      </c>
      <c r="S18350" t="s">
        <v>46318</v>
      </c>
      <c r="T18350">
        <v>100107</v>
      </c>
      <c r="U18350" t="s">
        <v>6281</v>
      </c>
      <c r="V18350">
        <v>100107015</v>
      </c>
      <c r="W18350" t="s">
        <v>6281</v>
      </c>
    </row>
    <row r="18351" spans="1:23" x14ac:dyDescent="0.25">
      <c r="A18351" t="s">
        <v>59487</v>
      </c>
      <c r="B18351" t="s">
        <v>59488</v>
      </c>
      <c r="C18351">
        <v>1</v>
      </c>
      <c r="D18351" t="s">
        <v>22849</v>
      </c>
      <c r="E18351">
        <v>0</v>
      </c>
      <c r="F18351">
        <v>42593</v>
      </c>
      <c r="G18351">
        <v>2016</v>
      </c>
      <c r="I18351">
        <v>42593.417002314818</v>
      </c>
      <c r="K18351" t="s">
        <v>46340</v>
      </c>
      <c r="L18351" t="s">
        <v>46341</v>
      </c>
      <c r="M18351" t="s">
        <v>22846</v>
      </c>
      <c r="N18351" t="s">
        <v>54864</v>
      </c>
      <c r="O18351" t="s">
        <v>54865</v>
      </c>
      <c r="P18351">
        <v>5</v>
      </c>
      <c r="Q18351" t="s">
        <v>544</v>
      </c>
      <c r="R18351">
        <v>5701</v>
      </c>
      <c r="S18351" t="s">
        <v>46429</v>
      </c>
      <c r="T18351">
        <v>100107</v>
      </c>
      <c r="U18351" t="s">
        <v>6281</v>
      </c>
      <c r="V18351">
        <v>100107015</v>
      </c>
      <c r="W18351" t="s">
        <v>6281</v>
      </c>
    </row>
    <row r="18352" spans="1:23" x14ac:dyDescent="0.25">
      <c r="A18352" t="s">
        <v>59489</v>
      </c>
      <c r="B18352" t="s">
        <v>59490</v>
      </c>
      <c r="C18352">
        <v>1</v>
      </c>
      <c r="D18352" t="s">
        <v>22849</v>
      </c>
      <c r="E18352">
        <v>0</v>
      </c>
      <c r="F18352">
        <v>43410</v>
      </c>
      <c r="G18352">
        <v>2018</v>
      </c>
      <c r="I18352">
        <v>43410</v>
      </c>
      <c r="K18352" t="s">
        <v>46340</v>
      </c>
      <c r="L18352" t="s">
        <v>46482</v>
      </c>
      <c r="M18352" t="s">
        <v>22846</v>
      </c>
      <c r="N18352" t="s">
        <v>54864</v>
      </c>
      <c r="O18352" t="s">
        <v>54865</v>
      </c>
      <c r="P18352">
        <v>7</v>
      </c>
      <c r="Q18352" t="s">
        <v>537</v>
      </c>
      <c r="R18352">
        <v>7301</v>
      </c>
      <c r="S18352" t="s">
        <v>46404</v>
      </c>
      <c r="T18352">
        <v>100107</v>
      </c>
      <c r="U18352" t="s">
        <v>6281</v>
      </c>
      <c r="V18352">
        <v>100107015</v>
      </c>
      <c r="W18352" t="s">
        <v>6281</v>
      </c>
    </row>
    <row r="18353" spans="1:23" x14ac:dyDescent="0.25">
      <c r="A18353" t="s">
        <v>59491</v>
      </c>
      <c r="B18353" t="s">
        <v>59492</v>
      </c>
      <c r="C18353">
        <v>3</v>
      </c>
      <c r="D18353" t="s">
        <v>46314</v>
      </c>
      <c r="E18353">
        <v>4126.0359128619157</v>
      </c>
      <c r="F18353">
        <v>42584</v>
      </c>
      <c r="G18353">
        <v>2016</v>
      </c>
      <c r="I18353">
        <v>42584.552256944444</v>
      </c>
      <c r="K18353" t="s">
        <v>46340</v>
      </c>
      <c r="L18353" t="s">
        <v>46341</v>
      </c>
      <c r="M18353" t="s">
        <v>22846</v>
      </c>
      <c r="N18353" t="s">
        <v>54864</v>
      </c>
      <c r="O18353" t="s">
        <v>54865</v>
      </c>
      <c r="P18353">
        <v>14</v>
      </c>
      <c r="Q18353" t="s">
        <v>534</v>
      </c>
      <c r="R18353">
        <v>14101</v>
      </c>
      <c r="S18353" t="s">
        <v>46647</v>
      </c>
      <c r="T18353">
        <v>100107</v>
      </c>
      <c r="U18353" t="s">
        <v>6281</v>
      </c>
      <c r="V18353">
        <v>100107015</v>
      </c>
      <c r="W18353" t="s">
        <v>6281</v>
      </c>
    </row>
    <row r="18354" spans="1:23" x14ac:dyDescent="0.25">
      <c r="A18354" t="s">
        <v>59493</v>
      </c>
      <c r="B18354" t="s">
        <v>59494</v>
      </c>
      <c r="C18354">
        <v>9</v>
      </c>
      <c r="D18354" t="s">
        <v>46301</v>
      </c>
      <c r="E18354">
        <v>152655.90228257238</v>
      </c>
      <c r="F18354">
        <v>42585</v>
      </c>
      <c r="G18354">
        <v>2016</v>
      </c>
      <c r="I18354">
        <v>42585.479629629626</v>
      </c>
      <c r="K18354" t="s">
        <v>46340</v>
      </c>
      <c r="L18354" t="s">
        <v>46341</v>
      </c>
      <c r="M18354" t="s">
        <v>22846</v>
      </c>
      <c r="N18354" t="s">
        <v>54864</v>
      </c>
      <c r="O18354" t="s">
        <v>54865</v>
      </c>
      <c r="P18354">
        <v>3</v>
      </c>
      <c r="Q18354" t="s">
        <v>525</v>
      </c>
      <c r="R18354">
        <v>3301</v>
      </c>
      <c r="S18354" t="s">
        <v>46742</v>
      </c>
      <c r="T18354">
        <v>100107</v>
      </c>
      <c r="U18354" t="s">
        <v>6281</v>
      </c>
      <c r="V18354">
        <v>100107015</v>
      </c>
      <c r="W18354" t="s">
        <v>6281</v>
      </c>
    </row>
    <row r="18355" spans="1:23" x14ac:dyDescent="0.25">
      <c r="A18355" t="s">
        <v>59495</v>
      </c>
      <c r="B18355" t="s">
        <v>59496</v>
      </c>
      <c r="C18355">
        <v>1</v>
      </c>
      <c r="D18355" t="s">
        <v>22849</v>
      </c>
      <c r="E18355">
        <v>0</v>
      </c>
      <c r="F18355">
        <v>38988</v>
      </c>
      <c r="G18355">
        <v>2006</v>
      </c>
      <c r="I18355">
        <v>38988</v>
      </c>
      <c r="K18355" t="s">
        <v>46340</v>
      </c>
      <c r="L18355" t="s">
        <v>46345</v>
      </c>
      <c r="M18355" t="s">
        <v>22846</v>
      </c>
      <c r="N18355" t="s">
        <v>54864</v>
      </c>
      <c r="O18355" t="s">
        <v>54865</v>
      </c>
      <c r="P18355">
        <v>16</v>
      </c>
      <c r="Q18355" t="s">
        <v>539</v>
      </c>
      <c r="R18355">
        <v>16301</v>
      </c>
      <c r="S18355" t="s">
        <v>46350</v>
      </c>
      <c r="T18355">
        <v>100107</v>
      </c>
      <c r="U18355" t="s">
        <v>6281</v>
      </c>
      <c r="V18355">
        <v>100107015</v>
      </c>
      <c r="W18355" t="s">
        <v>6281</v>
      </c>
    </row>
    <row r="18356" spans="1:23" x14ac:dyDescent="0.25">
      <c r="A18356" t="s">
        <v>59497</v>
      </c>
      <c r="B18356" t="s">
        <v>59498</v>
      </c>
      <c r="C18356">
        <v>6</v>
      </c>
      <c r="D18356" t="s">
        <v>46305</v>
      </c>
      <c r="E18356">
        <v>722020.39003312914</v>
      </c>
      <c r="F18356">
        <v>42586</v>
      </c>
      <c r="G18356">
        <v>2016</v>
      </c>
      <c r="I18356">
        <v>42586</v>
      </c>
      <c r="K18356" t="s">
        <v>46340</v>
      </c>
      <c r="L18356" t="s">
        <v>46341</v>
      </c>
      <c r="M18356" t="s">
        <v>22846</v>
      </c>
      <c r="N18356" t="s">
        <v>54864</v>
      </c>
      <c r="O18356" t="s">
        <v>54865</v>
      </c>
      <c r="P18356">
        <v>6</v>
      </c>
      <c r="Q18356" t="s">
        <v>1195</v>
      </c>
      <c r="R18356">
        <v>6108</v>
      </c>
      <c r="S18356" t="s">
        <v>46499</v>
      </c>
      <c r="T18356">
        <v>100107</v>
      </c>
      <c r="U18356" t="s">
        <v>6281</v>
      </c>
      <c r="V18356">
        <v>100107015</v>
      </c>
      <c r="W18356" t="s">
        <v>6281</v>
      </c>
    </row>
    <row r="18357" spans="1:23" x14ac:dyDescent="0.25">
      <c r="A18357" t="s">
        <v>59499</v>
      </c>
      <c r="B18357" t="s">
        <v>59500</v>
      </c>
      <c r="C18357">
        <v>2</v>
      </c>
      <c r="D18357" t="s">
        <v>46338</v>
      </c>
      <c r="E18357">
        <v>309437.42789504456</v>
      </c>
      <c r="F18357">
        <v>42587</v>
      </c>
      <c r="G18357">
        <v>2016</v>
      </c>
      <c r="I18357">
        <v>42601.643923611111</v>
      </c>
      <c r="K18357" t="s">
        <v>46340</v>
      </c>
      <c r="L18357" t="s">
        <v>46345</v>
      </c>
      <c r="M18357" t="s">
        <v>22846</v>
      </c>
      <c r="N18357" t="s">
        <v>54864</v>
      </c>
      <c r="O18357" t="s">
        <v>54865</v>
      </c>
      <c r="P18357">
        <v>16</v>
      </c>
      <c r="Q18357" t="s">
        <v>539</v>
      </c>
      <c r="R18357">
        <v>16101</v>
      </c>
      <c r="S18357" t="s">
        <v>46368</v>
      </c>
      <c r="T18357">
        <v>100107</v>
      </c>
      <c r="U18357" t="s">
        <v>6281</v>
      </c>
      <c r="V18357">
        <v>100107015</v>
      </c>
      <c r="W18357" t="s">
        <v>6281</v>
      </c>
    </row>
    <row r="18358" spans="1:23" x14ac:dyDescent="0.25">
      <c r="A18358" t="s">
        <v>59501</v>
      </c>
      <c r="B18358" t="s">
        <v>59502</v>
      </c>
      <c r="C18358">
        <v>1</v>
      </c>
      <c r="D18358" t="s">
        <v>22849</v>
      </c>
      <c r="E18358">
        <v>0</v>
      </c>
      <c r="F18358">
        <v>42598</v>
      </c>
      <c r="G18358">
        <v>2016</v>
      </c>
      <c r="I18358">
        <v>42598.789236111108</v>
      </c>
      <c r="K18358" t="s">
        <v>46340</v>
      </c>
      <c r="L18358" t="s">
        <v>46345</v>
      </c>
      <c r="M18358" t="s">
        <v>22846</v>
      </c>
      <c r="N18358" t="s">
        <v>54864</v>
      </c>
      <c r="O18358" t="s">
        <v>54865</v>
      </c>
      <c r="P18358">
        <v>6</v>
      </c>
      <c r="Q18358" t="s">
        <v>1195</v>
      </c>
      <c r="R18358">
        <v>6114</v>
      </c>
      <c r="S18358" t="s">
        <v>46317</v>
      </c>
      <c r="T18358">
        <v>100107</v>
      </c>
      <c r="U18358" t="s">
        <v>6281</v>
      </c>
      <c r="V18358">
        <v>100107015</v>
      </c>
      <c r="W18358" t="s">
        <v>6281</v>
      </c>
    </row>
    <row r="18359" spans="1:23" x14ac:dyDescent="0.25">
      <c r="A18359" t="s">
        <v>59503</v>
      </c>
      <c r="B18359" t="s">
        <v>59504</v>
      </c>
      <c r="C18359">
        <v>2</v>
      </c>
      <c r="D18359" t="s">
        <v>46338</v>
      </c>
      <c r="E18359">
        <v>309437.42789504456</v>
      </c>
      <c r="F18359">
        <v>38993</v>
      </c>
      <c r="G18359">
        <v>2006</v>
      </c>
      <c r="I18359">
        <v>38993</v>
      </c>
      <c r="K18359" t="s">
        <v>46340</v>
      </c>
      <c r="L18359" t="s">
        <v>46345</v>
      </c>
      <c r="M18359" t="s">
        <v>22846</v>
      </c>
      <c r="N18359" t="s">
        <v>54864</v>
      </c>
      <c r="O18359" t="s">
        <v>54865</v>
      </c>
      <c r="P18359">
        <v>7</v>
      </c>
      <c r="Q18359" t="s">
        <v>537</v>
      </c>
      <c r="R18359">
        <v>7307</v>
      </c>
      <c r="S18359" t="s">
        <v>46318</v>
      </c>
      <c r="T18359">
        <v>100107</v>
      </c>
      <c r="U18359" t="s">
        <v>6281</v>
      </c>
      <c r="V18359">
        <v>100107015</v>
      </c>
      <c r="W18359" t="s">
        <v>6281</v>
      </c>
    </row>
    <row r="18360" spans="1:23" x14ac:dyDescent="0.25">
      <c r="A18360" t="s">
        <v>59505</v>
      </c>
      <c r="B18360" t="s">
        <v>59506</v>
      </c>
      <c r="C18360">
        <v>1</v>
      </c>
      <c r="D18360" t="s">
        <v>22849</v>
      </c>
      <c r="E18360">
        <v>0</v>
      </c>
      <c r="F18360">
        <v>42668</v>
      </c>
      <c r="G18360">
        <v>2016</v>
      </c>
      <c r="I18360">
        <v>42668.517118055555</v>
      </c>
      <c r="K18360" t="s">
        <v>46340</v>
      </c>
      <c r="L18360" t="s">
        <v>46345</v>
      </c>
      <c r="M18360" t="s">
        <v>22846</v>
      </c>
      <c r="N18360" t="s">
        <v>54864</v>
      </c>
      <c r="O18360" t="s">
        <v>54865</v>
      </c>
      <c r="P18360">
        <v>6</v>
      </c>
      <c r="Q18360" t="s">
        <v>1195</v>
      </c>
      <c r="R18360">
        <v>6310</v>
      </c>
      <c r="S18360" t="s">
        <v>46386</v>
      </c>
      <c r="T18360">
        <v>100107</v>
      </c>
      <c r="U18360" t="s">
        <v>6281</v>
      </c>
      <c r="V18360">
        <v>100107015</v>
      </c>
      <c r="W18360" t="s">
        <v>6281</v>
      </c>
    </row>
    <row r="18361" spans="1:23" x14ac:dyDescent="0.25">
      <c r="A18361" t="s">
        <v>59507</v>
      </c>
      <c r="B18361" t="s">
        <v>59508</v>
      </c>
      <c r="C18361">
        <v>2</v>
      </c>
      <c r="D18361" t="s">
        <v>46338</v>
      </c>
      <c r="E18361">
        <v>309437.42789504456</v>
      </c>
      <c r="F18361">
        <v>42599</v>
      </c>
      <c r="G18361">
        <v>2016</v>
      </c>
      <c r="I18361">
        <v>42599.453738425924</v>
      </c>
      <c r="K18361" t="s">
        <v>46340</v>
      </c>
      <c r="L18361" t="s">
        <v>46341</v>
      </c>
      <c r="M18361" t="s">
        <v>22846</v>
      </c>
      <c r="N18361" t="s">
        <v>54864</v>
      </c>
      <c r="O18361" t="s">
        <v>54865</v>
      </c>
      <c r="P18361">
        <v>6</v>
      </c>
      <c r="Q18361" t="s">
        <v>1195</v>
      </c>
      <c r="R18361">
        <v>6310</v>
      </c>
      <c r="S18361" t="s">
        <v>46386</v>
      </c>
      <c r="T18361">
        <v>100107</v>
      </c>
      <c r="U18361" t="s">
        <v>6281</v>
      </c>
      <c r="V18361">
        <v>100107015</v>
      </c>
      <c r="W18361" t="s">
        <v>6281</v>
      </c>
    </row>
    <row r="18362" spans="1:23" x14ac:dyDescent="0.25">
      <c r="A18362" t="s">
        <v>59509</v>
      </c>
      <c r="B18362" t="s">
        <v>59510</v>
      </c>
      <c r="C18362">
        <v>1</v>
      </c>
      <c r="D18362" t="s">
        <v>22849</v>
      </c>
      <c r="E18362">
        <v>0</v>
      </c>
      <c r="F18362">
        <v>42658</v>
      </c>
      <c r="G18362">
        <v>2016</v>
      </c>
      <c r="I18362">
        <v>42658.972731481481</v>
      </c>
      <c r="K18362" t="s">
        <v>46340</v>
      </c>
      <c r="L18362" t="s">
        <v>46341</v>
      </c>
      <c r="M18362" t="s">
        <v>22846</v>
      </c>
      <c r="N18362" t="s">
        <v>54864</v>
      </c>
      <c r="O18362" t="s">
        <v>54865</v>
      </c>
      <c r="P18362">
        <v>7</v>
      </c>
      <c r="Q18362" t="s">
        <v>537</v>
      </c>
      <c r="R18362">
        <v>7403</v>
      </c>
      <c r="S18362" t="s">
        <v>46348</v>
      </c>
      <c r="T18362">
        <v>100107</v>
      </c>
      <c r="U18362" t="s">
        <v>6281</v>
      </c>
      <c r="V18362">
        <v>100107015</v>
      </c>
      <c r="W18362" t="s">
        <v>6281</v>
      </c>
    </row>
    <row r="18363" spans="1:23" x14ac:dyDescent="0.25">
      <c r="A18363" t="s">
        <v>59511</v>
      </c>
      <c r="B18363" t="s">
        <v>59512</v>
      </c>
      <c r="C18363">
        <v>3</v>
      </c>
      <c r="D18363" t="s">
        <v>46314</v>
      </c>
      <c r="E18363">
        <v>4126.0359128619157</v>
      </c>
      <c r="F18363">
        <v>38993</v>
      </c>
      <c r="G18363">
        <v>2006</v>
      </c>
      <c r="I18363">
        <v>38993</v>
      </c>
      <c r="K18363" t="s">
        <v>46340</v>
      </c>
      <c r="L18363" t="s">
        <v>46345</v>
      </c>
      <c r="M18363" t="s">
        <v>22846</v>
      </c>
      <c r="N18363" t="s">
        <v>54864</v>
      </c>
      <c r="O18363" t="s">
        <v>54865</v>
      </c>
      <c r="P18363">
        <v>13</v>
      </c>
      <c r="Q18363" t="s">
        <v>46310</v>
      </c>
      <c r="R18363">
        <v>13123</v>
      </c>
      <c r="S18363" t="s">
        <v>46322</v>
      </c>
      <c r="T18363">
        <v>100107</v>
      </c>
      <c r="U18363" t="s">
        <v>6281</v>
      </c>
      <c r="V18363">
        <v>100107015</v>
      </c>
      <c r="W18363" t="s">
        <v>6281</v>
      </c>
    </row>
    <row r="18364" spans="1:23" x14ac:dyDescent="0.25">
      <c r="A18364" t="s">
        <v>59513</v>
      </c>
      <c r="B18364" t="s">
        <v>59514</v>
      </c>
      <c r="C18364">
        <v>7</v>
      </c>
      <c r="D18364" t="s">
        <v>46297</v>
      </c>
      <c r="E18364">
        <v>61887.650612193764</v>
      </c>
      <c r="F18364">
        <v>42601</v>
      </c>
      <c r="G18364">
        <v>2016</v>
      </c>
      <c r="I18364">
        <v>42601.453888888886</v>
      </c>
      <c r="K18364" t="s">
        <v>46340</v>
      </c>
      <c r="L18364" t="s">
        <v>46341</v>
      </c>
      <c r="M18364" t="s">
        <v>22846</v>
      </c>
      <c r="N18364" t="s">
        <v>54864</v>
      </c>
      <c r="O18364" t="s">
        <v>54865</v>
      </c>
      <c r="P18364">
        <v>7</v>
      </c>
      <c r="Q18364" t="s">
        <v>537</v>
      </c>
      <c r="R18364">
        <v>7106</v>
      </c>
      <c r="S18364" t="s">
        <v>46504</v>
      </c>
      <c r="T18364">
        <v>100107</v>
      </c>
      <c r="U18364" t="s">
        <v>6281</v>
      </c>
      <c r="V18364">
        <v>100107015</v>
      </c>
      <c r="W18364" t="s">
        <v>6281</v>
      </c>
    </row>
    <row r="18365" spans="1:23" x14ac:dyDescent="0.25">
      <c r="A18365" t="s">
        <v>59515</v>
      </c>
      <c r="B18365" t="s">
        <v>59516</v>
      </c>
      <c r="C18365">
        <v>1</v>
      </c>
      <c r="D18365" t="s">
        <v>22849</v>
      </c>
      <c r="E18365">
        <v>0</v>
      </c>
      <c r="F18365">
        <v>42601</v>
      </c>
      <c r="G18365">
        <v>2016</v>
      </c>
      <c r="I18365">
        <v>42601.552488425928</v>
      </c>
      <c r="K18365" t="s">
        <v>46340</v>
      </c>
      <c r="L18365" t="s">
        <v>46345</v>
      </c>
      <c r="M18365" t="s">
        <v>22846</v>
      </c>
      <c r="N18365" t="s">
        <v>54864</v>
      </c>
      <c r="O18365" t="s">
        <v>54865</v>
      </c>
      <c r="P18365">
        <v>5</v>
      </c>
      <c r="Q18365" t="s">
        <v>544</v>
      </c>
      <c r="R18365">
        <v>5506</v>
      </c>
      <c r="S18365" t="s">
        <v>46532</v>
      </c>
      <c r="T18365">
        <v>100107</v>
      </c>
      <c r="U18365" t="s">
        <v>6281</v>
      </c>
      <c r="V18365">
        <v>100107015</v>
      </c>
      <c r="W18365" t="s">
        <v>6281</v>
      </c>
    </row>
    <row r="18366" spans="1:23" x14ac:dyDescent="0.25">
      <c r="A18366" t="s">
        <v>59517</v>
      </c>
      <c r="B18366" t="s">
        <v>59518</v>
      </c>
      <c r="C18366">
        <v>5</v>
      </c>
      <c r="D18366" t="s">
        <v>46312</v>
      </c>
      <c r="E18366">
        <v>16505.381400334074</v>
      </c>
      <c r="F18366">
        <v>42610</v>
      </c>
      <c r="G18366">
        <v>2016</v>
      </c>
      <c r="I18366">
        <v>42610</v>
      </c>
      <c r="K18366" t="s">
        <v>46340</v>
      </c>
      <c r="L18366" t="s">
        <v>46341</v>
      </c>
      <c r="M18366" t="s">
        <v>22846</v>
      </c>
      <c r="N18366" t="s">
        <v>54864</v>
      </c>
      <c r="O18366" t="s">
        <v>54865</v>
      </c>
      <c r="P18366">
        <v>5</v>
      </c>
      <c r="Q18366" t="s">
        <v>544</v>
      </c>
      <c r="R18366">
        <v>5109</v>
      </c>
      <c r="S18366" t="s">
        <v>46398</v>
      </c>
      <c r="T18366">
        <v>100107</v>
      </c>
      <c r="U18366" t="s">
        <v>6281</v>
      </c>
      <c r="V18366">
        <v>100107015</v>
      </c>
      <c r="W18366" t="s">
        <v>6281</v>
      </c>
    </row>
    <row r="18367" spans="1:23" x14ac:dyDescent="0.25">
      <c r="A18367" t="s">
        <v>59519</v>
      </c>
      <c r="B18367" t="s">
        <v>59520</v>
      </c>
      <c r="C18367">
        <v>9</v>
      </c>
      <c r="D18367" t="s">
        <v>46301</v>
      </c>
      <c r="E18367">
        <v>152655.90228257238</v>
      </c>
      <c r="F18367">
        <v>42618</v>
      </c>
      <c r="G18367">
        <v>2016</v>
      </c>
      <c r="I18367">
        <v>42618.464606481481</v>
      </c>
      <c r="K18367" t="s">
        <v>46340</v>
      </c>
      <c r="L18367" t="s">
        <v>46345</v>
      </c>
      <c r="M18367" t="s">
        <v>22846</v>
      </c>
      <c r="N18367" t="s">
        <v>54864</v>
      </c>
      <c r="O18367" t="s">
        <v>54865</v>
      </c>
      <c r="P18367">
        <v>6</v>
      </c>
      <c r="Q18367" t="s">
        <v>1195</v>
      </c>
      <c r="R18367">
        <v>6107</v>
      </c>
      <c r="S18367" t="s">
        <v>46390</v>
      </c>
      <c r="T18367">
        <v>100107</v>
      </c>
      <c r="U18367" t="s">
        <v>6281</v>
      </c>
      <c r="V18367">
        <v>100107015</v>
      </c>
      <c r="W18367" t="s">
        <v>6281</v>
      </c>
    </row>
    <row r="18368" spans="1:23" x14ac:dyDescent="0.25">
      <c r="A18368" t="s">
        <v>59521</v>
      </c>
      <c r="B18368" t="s">
        <v>59522</v>
      </c>
      <c r="C18368">
        <v>9</v>
      </c>
      <c r="D18368" t="s">
        <v>46301</v>
      </c>
      <c r="E18368">
        <v>152655.90228257238</v>
      </c>
      <c r="F18368">
        <v>42611</v>
      </c>
      <c r="G18368">
        <v>2016</v>
      </c>
      <c r="I18368">
        <v>42611.460104166668</v>
      </c>
      <c r="K18368" t="s">
        <v>46340</v>
      </c>
      <c r="L18368" t="s">
        <v>46341</v>
      </c>
      <c r="M18368" t="s">
        <v>22846</v>
      </c>
      <c r="N18368" t="s">
        <v>54864</v>
      </c>
      <c r="O18368" t="s">
        <v>54865</v>
      </c>
      <c r="P18368">
        <v>16</v>
      </c>
      <c r="Q18368" t="s">
        <v>539</v>
      </c>
      <c r="R18368">
        <v>16108</v>
      </c>
      <c r="S18368" t="s">
        <v>46395</v>
      </c>
      <c r="T18368">
        <v>100107</v>
      </c>
      <c r="U18368" t="s">
        <v>6281</v>
      </c>
      <c r="V18368">
        <v>100107015</v>
      </c>
      <c r="W18368" t="s">
        <v>6281</v>
      </c>
    </row>
    <row r="18369" spans="1:23" x14ac:dyDescent="0.25">
      <c r="A18369" t="s">
        <v>59523</v>
      </c>
      <c r="B18369" t="s">
        <v>59524</v>
      </c>
      <c r="C18369">
        <v>1</v>
      </c>
      <c r="D18369" t="s">
        <v>22849</v>
      </c>
      <c r="E18369">
        <v>0</v>
      </c>
      <c r="F18369">
        <v>42605</v>
      </c>
      <c r="G18369">
        <v>2016</v>
      </c>
      <c r="I18369">
        <v>42605.417233796295</v>
      </c>
      <c r="K18369" t="s">
        <v>46340</v>
      </c>
      <c r="L18369" t="s">
        <v>46341</v>
      </c>
      <c r="M18369" t="s">
        <v>22846</v>
      </c>
      <c r="N18369" t="s">
        <v>54864</v>
      </c>
      <c r="O18369" t="s">
        <v>54865</v>
      </c>
      <c r="P18369">
        <v>11</v>
      </c>
      <c r="Q18369" t="s">
        <v>46439</v>
      </c>
      <c r="R18369">
        <v>11301</v>
      </c>
      <c r="S18369" t="s">
        <v>47876</v>
      </c>
      <c r="T18369">
        <v>100107</v>
      </c>
      <c r="U18369" t="s">
        <v>6281</v>
      </c>
      <c r="V18369">
        <v>100107015</v>
      </c>
      <c r="W18369" t="s">
        <v>6281</v>
      </c>
    </row>
    <row r="18370" spans="1:23" x14ac:dyDescent="0.25">
      <c r="A18370" t="s">
        <v>45971</v>
      </c>
      <c r="B18370" t="s">
        <v>45970</v>
      </c>
      <c r="C18370">
        <v>9</v>
      </c>
      <c r="D18370" t="s">
        <v>46301</v>
      </c>
      <c r="E18370">
        <v>152655.90228257238</v>
      </c>
      <c r="F18370">
        <v>39135</v>
      </c>
      <c r="G18370">
        <v>2007</v>
      </c>
      <c r="I18370">
        <v>38994</v>
      </c>
      <c r="K18370" t="s">
        <v>46340</v>
      </c>
      <c r="L18370" t="s">
        <v>46341</v>
      </c>
      <c r="M18370" t="s">
        <v>22846</v>
      </c>
      <c r="N18370" t="s">
        <v>54864</v>
      </c>
      <c r="O18370" t="s">
        <v>54865</v>
      </c>
      <c r="P18370">
        <v>10</v>
      </c>
      <c r="Q18370" t="s">
        <v>532</v>
      </c>
      <c r="R18370">
        <v>10104</v>
      </c>
      <c r="S18370" t="s">
        <v>47123</v>
      </c>
      <c r="T18370">
        <v>100107</v>
      </c>
      <c r="U18370" t="s">
        <v>6281</v>
      </c>
      <c r="V18370">
        <v>100107015</v>
      </c>
      <c r="W18370" t="s">
        <v>6281</v>
      </c>
    </row>
    <row r="18371" spans="1:23" x14ac:dyDescent="0.25">
      <c r="A18371" t="s">
        <v>59525</v>
      </c>
      <c r="B18371" t="s">
        <v>59526</v>
      </c>
      <c r="C18371">
        <v>4</v>
      </c>
      <c r="D18371" t="s">
        <v>46354</v>
      </c>
      <c r="E18371">
        <v>1547186.3143092985</v>
      </c>
      <c r="F18371">
        <v>42606</v>
      </c>
      <c r="G18371">
        <v>2016</v>
      </c>
      <c r="I18371">
        <v>42606.855729166666</v>
      </c>
      <c r="K18371" t="s">
        <v>46340</v>
      </c>
      <c r="L18371" t="s">
        <v>46345</v>
      </c>
      <c r="M18371" t="s">
        <v>22846</v>
      </c>
      <c r="N18371" t="s">
        <v>54864</v>
      </c>
      <c r="O18371" t="s">
        <v>54865</v>
      </c>
      <c r="P18371">
        <v>13</v>
      </c>
      <c r="Q18371" t="s">
        <v>46310</v>
      </c>
      <c r="R18371">
        <v>13124</v>
      </c>
      <c r="S18371" t="s">
        <v>46496</v>
      </c>
      <c r="T18371">
        <v>100107</v>
      </c>
      <c r="U18371" t="s">
        <v>6281</v>
      </c>
      <c r="V18371">
        <v>100107015</v>
      </c>
      <c r="W18371" t="s">
        <v>6281</v>
      </c>
    </row>
    <row r="18372" spans="1:23" x14ac:dyDescent="0.25">
      <c r="A18372" t="s">
        <v>59527</v>
      </c>
      <c r="B18372" t="s">
        <v>59528</v>
      </c>
      <c r="C18372">
        <v>5</v>
      </c>
      <c r="D18372" t="s">
        <v>46312</v>
      </c>
      <c r="E18372">
        <v>16505.381400334074</v>
      </c>
      <c r="F18372">
        <v>42607</v>
      </c>
      <c r="G18372">
        <v>2016</v>
      </c>
      <c r="I18372">
        <v>42607.616550925923</v>
      </c>
      <c r="K18372" t="s">
        <v>46340</v>
      </c>
      <c r="L18372" t="s">
        <v>46341</v>
      </c>
      <c r="M18372" t="s">
        <v>22846</v>
      </c>
      <c r="N18372" t="s">
        <v>54864</v>
      </c>
      <c r="O18372" t="s">
        <v>54865</v>
      </c>
      <c r="P18372">
        <v>7</v>
      </c>
      <c r="Q18372" t="s">
        <v>537</v>
      </c>
      <c r="R18372">
        <v>7301</v>
      </c>
      <c r="S18372" t="s">
        <v>46404</v>
      </c>
      <c r="T18372">
        <v>100107</v>
      </c>
      <c r="U18372" t="s">
        <v>6281</v>
      </c>
      <c r="V18372">
        <v>100107015</v>
      </c>
      <c r="W18372" t="s">
        <v>6281</v>
      </c>
    </row>
    <row r="18373" spans="1:23" x14ac:dyDescent="0.25">
      <c r="A18373" t="s">
        <v>59529</v>
      </c>
      <c r="B18373" t="s">
        <v>59530</v>
      </c>
      <c r="C18373">
        <v>9</v>
      </c>
      <c r="D18373" t="s">
        <v>46301</v>
      </c>
      <c r="E18373">
        <v>152655.90228257238</v>
      </c>
      <c r="F18373">
        <v>42625</v>
      </c>
      <c r="G18373">
        <v>2016</v>
      </c>
      <c r="I18373">
        <v>42625</v>
      </c>
      <c r="K18373" t="s">
        <v>46340</v>
      </c>
      <c r="L18373" t="s">
        <v>46341</v>
      </c>
      <c r="M18373" t="s">
        <v>22846</v>
      </c>
      <c r="N18373" t="s">
        <v>54864</v>
      </c>
      <c r="O18373" t="s">
        <v>54865</v>
      </c>
      <c r="P18373">
        <v>6</v>
      </c>
      <c r="Q18373" t="s">
        <v>1195</v>
      </c>
      <c r="R18373">
        <v>6301</v>
      </c>
      <c r="S18373" t="s">
        <v>46419</v>
      </c>
      <c r="T18373">
        <v>100107</v>
      </c>
      <c r="U18373" t="s">
        <v>6281</v>
      </c>
      <c r="V18373">
        <v>100107015</v>
      </c>
      <c r="W18373" t="s">
        <v>6281</v>
      </c>
    </row>
    <row r="18374" spans="1:23" x14ac:dyDescent="0.25">
      <c r="A18374" t="s">
        <v>59531</v>
      </c>
      <c r="B18374" t="s">
        <v>59532</v>
      </c>
      <c r="C18374">
        <v>3</v>
      </c>
      <c r="D18374" t="s">
        <v>46314</v>
      </c>
      <c r="E18374">
        <v>4126.0359128619157</v>
      </c>
      <c r="F18374">
        <v>38991</v>
      </c>
      <c r="G18374">
        <v>2006</v>
      </c>
      <c r="I18374">
        <v>38996</v>
      </c>
      <c r="K18374" t="s">
        <v>46340</v>
      </c>
      <c r="L18374" t="s">
        <v>46345</v>
      </c>
      <c r="M18374" t="s">
        <v>22846</v>
      </c>
      <c r="N18374" t="s">
        <v>54864</v>
      </c>
      <c r="O18374" t="s">
        <v>54865</v>
      </c>
      <c r="P18374">
        <v>6</v>
      </c>
      <c r="Q18374" t="s">
        <v>1195</v>
      </c>
      <c r="R18374">
        <v>6101</v>
      </c>
      <c r="S18374" t="s">
        <v>46373</v>
      </c>
      <c r="T18374">
        <v>100107</v>
      </c>
      <c r="U18374" t="s">
        <v>6281</v>
      </c>
      <c r="V18374">
        <v>100107015</v>
      </c>
      <c r="W18374" t="s">
        <v>6281</v>
      </c>
    </row>
    <row r="18375" spans="1:23" x14ac:dyDescent="0.25">
      <c r="A18375" t="s">
        <v>59533</v>
      </c>
      <c r="B18375" t="s">
        <v>59534</v>
      </c>
      <c r="C18375">
        <v>3</v>
      </c>
      <c r="D18375" t="s">
        <v>46314</v>
      </c>
      <c r="E18375">
        <v>4126.0359128619157</v>
      </c>
      <c r="F18375">
        <v>42608</v>
      </c>
      <c r="G18375">
        <v>2016</v>
      </c>
      <c r="I18375">
        <v>42608.995347222219</v>
      </c>
      <c r="K18375" t="s">
        <v>46340</v>
      </c>
      <c r="L18375" t="s">
        <v>46341</v>
      </c>
      <c r="M18375" t="s">
        <v>22846</v>
      </c>
      <c r="N18375" t="s">
        <v>54864</v>
      </c>
      <c r="O18375" t="s">
        <v>54865</v>
      </c>
      <c r="P18375">
        <v>7</v>
      </c>
      <c r="Q18375" t="s">
        <v>537</v>
      </c>
      <c r="R18375">
        <v>7402</v>
      </c>
      <c r="S18375" t="s">
        <v>46349</v>
      </c>
      <c r="T18375">
        <v>100107</v>
      </c>
      <c r="U18375" t="s">
        <v>6281</v>
      </c>
      <c r="V18375">
        <v>100107015</v>
      </c>
      <c r="W18375" t="s">
        <v>6281</v>
      </c>
    </row>
    <row r="18376" spans="1:23" x14ac:dyDescent="0.25">
      <c r="A18376" t="s">
        <v>59535</v>
      </c>
      <c r="B18376" t="s">
        <v>59536</v>
      </c>
      <c r="C18376">
        <v>5</v>
      </c>
      <c r="D18376" t="s">
        <v>46312</v>
      </c>
      <c r="E18376">
        <v>16505.381400334074</v>
      </c>
      <c r="F18376">
        <v>42608</v>
      </c>
      <c r="G18376">
        <v>2016</v>
      </c>
      <c r="I18376">
        <v>42608.804826388892</v>
      </c>
      <c r="K18376" t="s">
        <v>46340</v>
      </c>
      <c r="L18376" t="s">
        <v>46482</v>
      </c>
      <c r="M18376" t="s">
        <v>22846</v>
      </c>
      <c r="N18376" t="s">
        <v>54864</v>
      </c>
      <c r="O18376" t="s">
        <v>54865</v>
      </c>
      <c r="P18376">
        <v>10</v>
      </c>
      <c r="Q18376" t="s">
        <v>532</v>
      </c>
      <c r="R18376">
        <v>10109</v>
      </c>
      <c r="S18376" t="s">
        <v>46500</v>
      </c>
      <c r="T18376">
        <v>100107</v>
      </c>
      <c r="U18376" t="s">
        <v>6281</v>
      </c>
      <c r="V18376">
        <v>100107015</v>
      </c>
      <c r="W18376" t="s">
        <v>6281</v>
      </c>
    </row>
    <row r="18377" spans="1:23" x14ac:dyDescent="0.25">
      <c r="A18377" t="s">
        <v>59537</v>
      </c>
      <c r="B18377" t="s">
        <v>59538</v>
      </c>
      <c r="C18377">
        <v>5</v>
      </c>
      <c r="D18377" t="s">
        <v>46312</v>
      </c>
      <c r="E18377">
        <v>16505.381400334074</v>
      </c>
      <c r="F18377">
        <v>42611</v>
      </c>
      <c r="G18377">
        <v>2016</v>
      </c>
      <c r="I18377">
        <v>42611.667604166665</v>
      </c>
      <c r="K18377" t="s">
        <v>46340</v>
      </c>
      <c r="L18377" t="s">
        <v>46341</v>
      </c>
      <c r="M18377" t="s">
        <v>22846</v>
      </c>
      <c r="N18377" t="s">
        <v>54864</v>
      </c>
      <c r="O18377" t="s">
        <v>54865</v>
      </c>
      <c r="P18377">
        <v>13</v>
      </c>
      <c r="Q18377" t="s">
        <v>46310</v>
      </c>
      <c r="R18377">
        <v>13402</v>
      </c>
      <c r="S18377" t="s">
        <v>46311</v>
      </c>
      <c r="T18377">
        <v>100107</v>
      </c>
      <c r="U18377" t="s">
        <v>6281</v>
      </c>
      <c r="V18377">
        <v>100107015</v>
      </c>
      <c r="W18377" t="s">
        <v>6281</v>
      </c>
    </row>
    <row r="18378" spans="1:23" x14ac:dyDescent="0.25">
      <c r="A18378" t="s">
        <v>59539</v>
      </c>
      <c r="B18378" t="s">
        <v>59540</v>
      </c>
      <c r="C18378">
        <v>7</v>
      </c>
      <c r="D18378" t="s">
        <v>46297</v>
      </c>
      <c r="E18378">
        <v>61887.650612193764</v>
      </c>
      <c r="F18378">
        <v>42615</v>
      </c>
      <c r="G18378">
        <v>2016</v>
      </c>
      <c r="I18378">
        <v>42615.406574074077</v>
      </c>
      <c r="K18378" t="s">
        <v>46340</v>
      </c>
      <c r="L18378" t="s">
        <v>46482</v>
      </c>
      <c r="M18378" t="s">
        <v>22846</v>
      </c>
      <c r="N18378" t="s">
        <v>54864</v>
      </c>
      <c r="O18378" t="s">
        <v>54865</v>
      </c>
      <c r="P18378">
        <v>13</v>
      </c>
      <c r="Q18378" t="s">
        <v>46310</v>
      </c>
      <c r="R18378">
        <v>13114</v>
      </c>
      <c r="S18378" t="s">
        <v>46414</v>
      </c>
      <c r="T18378">
        <v>100107</v>
      </c>
      <c r="U18378" t="s">
        <v>6281</v>
      </c>
      <c r="V18378">
        <v>100107015</v>
      </c>
      <c r="W18378" t="s">
        <v>6281</v>
      </c>
    </row>
    <row r="18379" spans="1:23" x14ac:dyDescent="0.25">
      <c r="A18379" t="s">
        <v>59541</v>
      </c>
      <c r="B18379" t="s">
        <v>59542</v>
      </c>
      <c r="C18379">
        <v>6</v>
      </c>
      <c r="D18379" t="s">
        <v>46305</v>
      </c>
      <c r="E18379">
        <v>722020.39003312914</v>
      </c>
      <c r="F18379">
        <v>42620</v>
      </c>
      <c r="G18379">
        <v>2016</v>
      </c>
      <c r="I18379">
        <v>42620.530740740738</v>
      </c>
      <c r="K18379" t="s">
        <v>46340</v>
      </c>
      <c r="L18379" t="s">
        <v>46482</v>
      </c>
      <c r="M18379" t="s">
        <v>22846</v>
      </c>
      <c r="N18379" t="s">
        <v>54864</v>
      </c>
      <c r="O18379" t="s">
        <v>54865</v>
      </c>
      <c r="P18379">
        <v>8</v>
      </c>
      <c r="Q18379" t="s">
        <v>527</v>
      </c>
      <c r="R18379">
        <v>8301</v>
      </c>
      <c r="S18379" t="s">
        <v>46306</v>
      </c>
      <c r="T18379">
        <v>100107</v>
      </c>
      <c r="U18379" t="s">
        <v>6281</v>
      </c>
      <c r="V18379">
        <v>100107015</v>
      </c>
      <c r="W18379" t="s">
        <v>6281</v>
      </c>
    </row>
    <row r="18380" spans="1:23" x14ac:dyDescent="0.25">
      <c r="A18380" t="s">
        <v>59543</v>
      </c>
      <c r="B18380" t="s">
        <v>59544</v>
      </c>
      <c r="C18380">
        <v>3</v>
      </c>
      <c r="D18380" t="s">
        <v>46314</v>
      </c>
      <c r="E18380">
        <v>4126.0359128619157</v>
      </c>
      <c r="F18380">
        <v>42619</v>
      </c>
      <c r="G18380">
        <v>2016</v>
      </c>
      <c r="I18380">
        <v>42619.506724537037</v>
      </c>
      <c r="K18380" t="s">
        <v>46340</v>
      </c>
      <c r="L18380" t="s">
        <v>46341</v>
      </c>
      <c r="M18380" t="s">
        <v>22846</v>
      </c>
      <c r="N18380" t="s">
        <v>54864</v>
      </c>
      <c r="O18380" t="s">
        <v>54865</v>
      </c>
      <c r="P18380">
        <v>6</v>
      </c>
      <c r="Q18380" t="s">
        <v>1195</v>
      </c>
      <c r="R18380">
        <v>6101</v>
      </c>
      <c r="S18380" t="s">
        <v>46373</v>
      </c>
      <c r="T18380">
        <v>100107</v>
      </c>
      <c r="U18380" t="s">
        <v>6281</v>
      </c>
      <c r="V18380">
        <v>100107015</v>
      </c>
      <c r="W18380" t="s">
        <v>6281</v>
      </c>
    </row>
    <row r="18381" spans="1:23" x14ac:dyDescent="0.25">
      <c r="A18381" t="s">
        <v>59545</v>
      </c>
      <c r="B18381" t="s">
        <v>59546</v>
      </c>
      <c r="C18381">
        <v>5</v>
      </c>
      <c r="D18381" t="s">
        <v>46312</v>
      </c>
      <c r="E18381">
        <v>16505.381400334074</v>
      </c>
      <c r="F18381">
        <v>42621</v>
      </c>
      <c r="G18381">
        <v>2016</v>
      </c>
      <c r="I18381">
        <v>42621.398611111108</v>
      </c>
      <c r="K18381" t="s">
        <v>46340</v>
      </c>
      <c r="L18381" t="s">
        <v>46341</v>
      </c>
      <c r="M18381" t="s">
        <v>22846</v>
      </c>
      <c r="N18381" t="s">
        <v>54864</v>
      </c>
      <c r="O18381" t="s">
        <v>54865</v>
      </c>
      <c r="P18381">
        <v>7</v>
      </c>
      <c r="Q18381" t="s">
        <v>537</v>
      </c>
      <c r="R18381">
        <v>7301</v>
      </c>
      <c r="S18381" t="s">
        <v>46404</v>
      </c>
      <c r="T18381">
        <v>100107</v>
      </c>
      <c r="U18381" t="s">
        <v>6281</v>
      </c>
      <c r="V18381">
        <v>100107015</v>
      </c>
      <c r="W18381" t="s">
        <v>6281</v>
      </c>
    </row>
    <row r="18382" spans="1:23" x14ac:dyDescent="0.25">
      <c r="A18382" t="s">
        <v>59547</v>
      </c>
      <c r="B18382" t="s">
        <v>59548</v>
      </c>
      <c r="C18382">
        <v>9</v>
      </c>
      <c r="D18382" t="s">
        <v>46301</v>
      </c>
      <c r="E18382">
        <v>152655.90228257238</v>
      </c>
      <c r="F18382">
        <v>42619</v>
      </c>
      <c r="G18382">
        <v>2016</v>
      </c>
      <c r="I18382">
        <v>42619.69017361111</v>
      </c>
      <c r="K18382" t="s">
        <v>46340</v>
      </c>
      <c r="L18382" t="s">
        <v>46482</v>
      </c>
      <c r="M18382" t="s">
        <v>22846</v>
      </c>
      <c r="N18382" t="s">
        <v>54864</v>
      </c>
      <c r="O18382" t="s">
        <v>54865</v>
      </c>
      <c r="P18382">
        <v>10</v>
      </c>
      <c r="Q18382" t="s">
        <v>532</v>
      </c>
      <c r="R18382">
        <v>10304</v>
      </c>
      <c r="S18382" t="s">
        <v>46626</v>
      </c>
      <c r="T18382">
        <v>100107</v>
      </c>
      <c r="U18382" t="s">
        <v>6281</v>
      </c>
      <c r="V18382">
        <v>100107015</v>
      </c>
      <c r="W18382" t="s">
        <v>6281</v>
      </c>
    </row>
    <row r="18383" spans="1:23" x14ac:dyDescent="0.25">
      <c r="A18383" t="s">
        <v>59549</v>
      </c>
      <c r="B18383" t="s">
        <v>59550</v>
      </c>
      <c r="C18383">
        <v>6</v>
      </c>
      <c r="D18383" t="s">
        <v>46305</v>
      </c>
      <c r="E18383">
        <v>722020.39003312914</v>
      </c>
      <c r="F18383">
        <v>42619</v>
      </c>
      <c r="G18383">
        <v>2016</v>
      </c>
      <c r="I18383">
        <v>42619.637314814812</v>
      </c>
      <c r="K18383" t="s">
        <v>46340</v>
      </c>
      <c r="L18383" t="s">
        <v>46482</v>
      </c>
      <c r="M18383" t="s">
        <v>22846</v>
      </c>
      <c r="N18383" t="s">
        <v>54864</v>
      </c>
      <c r="O18383" t="s">
        <v>54865</v>
      </c>
      <c r="P18383">
        <v>13</v>
      </c>
      <c r="Q18383" t="s">
        <v>46310</v>
      </c>
      <c r="R18383">
        <v>13101</v>
      </c>
      <c r="S18383" t="s">
        <v>46507</v>
      </c>
      <c r="T18383">
        <v>100107</v>
      </c>
      <c r="U18383" t="s">
        <v>6281</v>
      </c>
      <c r="V18383">
        <v>100107015</v>
      </c>
      <c r="W18383" t="s">
        <v>6281</v>
      </c>
    </row>
    <row r="18384" spans="1:23" x14ac:dyDescent="0.25">
      <c r="A18384" t="s">
        <v>59551</v>
      </c>
      <c r="B18384" t="s">
        <v>59552</v>
      </c>
      <c r="C18384">
        <v>2</v>
      </c>
      <c r="D18384" t="s">
        <v>46338</v>
      </c>
      <c r="E18384">
        <v>309437.42789504456</v>
      </c>
      <c r="F18384">
        <v>42621</v>
      </c>
      <c r="G18384">
        <v>2016</v>
      </c>
      <c r="I18384">
        <v>42621.681562500002</v>
      </c>
      <c r="K18384" t="s">
        <v>46340</v>
      </c>
      <c r="L18384" t="s">
        <v>46482</v>
      </c>
      <c r="M18384" t="s">
        <v>22846</v>
      </c>
      <c r="N18384" t="s">
        <v>54864</v>
      </c>
      <c r="O18384" t="s">
        <v>54865</v>
      </c>
      <c r="P18384">
        <v>13</v>
      </c>
      <c r="Q18384" t="s">
        <v>46310</v>
      </c>
      <c r="R18384">
        <v>13124</v>
      </c>
      <c r="S18384" t="s">
        <v>46496</v>
      </c>
      <c r="T18384">
        <v>100107</v>
      </c>
      <c r="U18384" t="s">
        <v>6281</v>
      </c>
      <c r="V18384">
        <v>100107015</v>
      </c>
      <c r="W18384" t="s">
        <v>6281</v>
      </c>
    </row>
    <row r="18385" spans="1:23" x14ac:dyDescent="0.25">
      <c r="A18385" t="s">
        <v>59553</v>
      </c>
      <c r="B18385" t="s">
        <v>59554</v>
      </c>
      <c r="C18385">
        <v>7</v>
      </c>
      <c r="D18385" t="s">
        <v>46297</v>
      </c>
      <c r="E18385">
        <v>61887.650612193764</v>
      </c>
      <c r="F18385">
        <v>42649</v>
      </c>
      <c r="G18385">
        <v>2016</v>
      </c>
      <c r="I18385">
        <v>42649.479328703703</v>
      </c>
      <c r="K18385" t="s">
        <v>46340</v>
      </c>
      <c r="L18385" t="s">
        <v>46341</v>
      </c>
      <c r="M18385" t="s">
        <v>22846</v>
      </c>
      <c r="N18385" t="s">
        <v>54864</v>
      </c>
      <c r="O18385" t="s">
        <v>54865</v>
      </c>
      <c r="P18385">
        <v>5</v>
      </c>
      <c r="Q18385" t="s">
        <v>544</v>
      </c>
      <c r="R18385">
        <v>5304</v>
      </c>
      <c r="S18385" t="s">
        <v>46902</v>
      </c>
      <c r="T18385">
        <v>100107</v>
      </c>
      <c r="U18385" t="s">
        <v>6281</v>
      </c>
      <c r="V18385">
        <v>100107015</v>
      </c>
      <c r="W18385" t="s">
        <v>6281</v>
      </c>
    </row>
    <row r="18386" spans="1:23" x14ac:dyDescent="0.25">
      <c r="A18386" t="s">
        <v>59555</v>
      </c>
      <c r="B18386" t="s">
        <v>59556</v>
      </c>
      <c r="C18386">
        <v>6</v>
      </c>
      <c r="D18386" t="s">
        <v>46305</v>
      </c>
      <c r="E18386">
        <v>722020.39003312914</v>
      </c>
      <c r="F18386">
        <v>42621</v>
      </c>
      <c r="G18386">
        <v>2016</v>
      </c>
      <c r="I18386">
        <v>42621.58121527778</v>
      </c>
      <c r="K18386" t="s">
        <v>46340</v>
      </c>
      <c r="L18386" t="s">
        <v>46482</v>
      </c>
      <c r="M18386" t="s">
        <v>22846</v>
      </c>
      <c r="N18386" t="s">
        <v>54864</v>
      </c>
      <c r="O18386" t="s">
        <v>54865</v>
      </c>
      <c r="P18386">
        <v>13</v>
      </c>
      <c r="Q18386" t="s">
        <v>46310</v>
      </c>
      <c r="R18386">
        <v>13101</v>
      </c>
      <c r="S18386" t="s">
        <v>46507</v>
      </c>
      <c r="T18386">
        <v>100107</v>
      </c>
      <c r="U18386" t="s">
        <v>6281</v>
      </c>
      <c r="V18386">
        <v>100107015</v>
      </c>
      <c r="W18386" t="s">
        <v>6281</v>
      </c>
    </row>
    <row r="18387" spans="1:23" x14ac:dyDescent="0.25">
      <c r="A18387" t="s">
        <v>59557</v>
      </c>
      <c r="B18387" t="s">
        <v>59558</v>
      </c>
      <c r="C18387">
        <v>7</v>
      </c>
      <c r="D18387" t="s">
        <v>46297</v>
      </c>
      <c r="E18387">
        <v>61887.650612193764</v>
      </c>
      <c r="F18387">
        <v>42628</v>
      </c>
      <c r="G18387">
        <v>2016</v>
      </c>
      <c r="I18387">
        <v>42628.568773148145</v>
      </c>
      <c r="K18387" t="s">
        <v>46340</v>
      </c>
      <c r="L18387" t="s">
        <v>46482</v>
      </c>
      <c r="M18387" t="s">
        <v>22846</v>
      </c>
      <c r="N18387" t="s">
        <v>54864</v>
      </c>
      <c r="O18387" t="s">
        <v>54865</v>
      </c>
      <c r="P18387">
        <v>13</v>
      </c>
      <c r="Q18387" t="s">
        <v>46310</v>
      </c>
      <c r="R18387">
        <v>13501</v>
      </c>
      <c r="S18387" t="s">
        <v>46333</v>
      </c>
      <c r="T18387">
        <v>100107</v>
      </c>
      <c r="U18387" t="s">
        <v>6281</v>
      </c>
      <c r="V18387">
        <v>100107015</v>
      </c>
      <c r="W18387" t="s">
        <v>6281</v>
      </c>
    </row>
    <row r="18388" spans="1:23" x14ac:dyDescent="0.25">
      <c r="A18388" t="s">
        <v>59559</v>
      </c>
      <c r="B18388" t="s">
        <v>59560</v>
      </c>
      <c r="C18388">
        <v>1</v>
      </c>
      <c r="D18388" t="s">
        <v>22849</v>
      </c>
      <c r="E18388">
        <v>0</v>
      </c>
      <c r="F18388">
        <v>42635</v>
      </c>
      <c r="G18388">
        <v>2016</v>
      </c>
      <c r="I18388">
        <v>42635.444386574076</v>
      </c>
      <c r="K18388" t="s">
        <v>46340</v>
      </c>
      <c r="L18388" t="s">
        <v>46341</v>
      </c>
      <c r="M18388" t="s">
        <v>22846</v>
      </c>
      <c r="N18388" t="s">
        <v>54864</v>
      </c>
      <c r="O18388" t="s">
        <v>54865</v>
      </c>
      <c r="P18388">
        <v>9</v>
      </c>
      <c r="Q18388" t="s">
        <v>46342</v>
      </c>
      <c r="R18388">
        <v>9211</v>
      </c>
      <c r="S18388" t="s">
        <v>46360</v>
      </c>
      <c r="T18388">
        <v>100107</v>
      </c>
      <c r="U18388" t="s">
        <v>6281</v>
      </c>
      <c r="V18388">
        <v>100107015</v>
      </c>
      <c r="W18388" t="s">
        <v>6281</v>
      </c>
    </row>
    <row r="18389" spans="1:23" x14ac:dyDescent="0.25">
      <c r="A18389" t="s">
        <v>59561</v>
      </c>
      <c r="B18389" t="s">
        <v>59562</v>
      </c>
      <c r="C18389">
        <v>1</v>
      </c>
      <c r="D18389" t="s">
        <v>22849</v>
      </c>
      <c r="E18389">
        <v>0</v>
      </c>
      <c r="F18389">
        <v>42622</v>
      </c>
      <c r="G18389">
        <v>2016</v>
      </c>
      <c r="I18389">
        <v>42622.905324074076</v>
      </c>
      <c r="K18389" t="s">
        <v>46340</v>
      </c>
      <c r="L18389" t="s">
        <v>46345</v>
      </c>
      <c r="M18389" t="s">
        <v>22846</v>
      </c>
      <c r="N18389" t="s">
        <v>54864</v>
      </c>
      <c r="O18389" t="s">
        <v>54865</v>
      </c>
      <c r="P18389">
        <v>7</v>
      </c>
      <c r="Q18389" t="s">
        <v>537</v>
      </c>
      <c r="R18389">
        <v>7405</v>
      </c>
      <c r="S18389" t="s">
        <v>46346</v>
      </c>
      <c r="T18389">
        <v>100107</v>
      </c>
      <c r="U18389" t="s">
        <v>6281</v>
      </c>
      <c r="V18389">
        <v>100107015</v>
      </c>
      <c r="W18389" t="s">
        <v>6281</v>
      </c>
    </row>
    <row r="18390" spans="1:23" x14ac:dyDescent="0.25">
      <c r="A18390" t="s">
        <v>59563</v>
      </c>
      <c r="B18390" t="s">
        <v>59564</v>
      </c>
      <c r="C18390">
        <v>3</v>
      </c>
      <c r="D18390" t="s">
        <v>46314</v>
      </c>
      <c r="E18390">
        <v>4126.0359128619157</v>
      </c>
      <c r="F18390">
        <v>42622</v>
      </c>
      <c r="G18390">
        <v>2016</v>
      </c>
      <c r="I18390">
        <v>42622.62903935185</v>
      </c>
      <c r="K18390" t="s">
        <v>46340</v>
      </c>
      <c r="L18390" t="s">
        <v>46341</v>
      </c>
      <c r="M18390" t="s">
        <v>22846</v>
      </c>
      <c r="N18390" t="s">
        <v>54864</v>
      </c>
      <c r="O18390" t="s">
        <v>54865</v>
      </c>
      <c r="P18390">
        <v>13</v>
      </c>
      <c r="Q18390" t="s">
        <v>46310</v>
      </c>
      <c r="R18390">
        <v>13119</v>
      </c>
      <c r="S18390" t="s">
        <v>46491</v>
      </c>
      <c r="T18390">
        <v>100107</v>
      </c>
      <c r="U18390" t="s">
        <v>6281</v>
      </c>
      <c r="V18390">
        <v>100107015</v>
      </c>
      <c r="W18390" t="s">
        <v>6281</v>
      </c>
    </row>
    <row r="18391" spans="1:23" x14ac:dyDescent="0.25">
      <c r="A18391" t="s">
        <v>59565</v>
      </c>
      <c r="B18391" t="s">
        <v>59566</v>
      </c>
      <c r="C18391">
        <v>4</v>
      </c>
      <c r="D18391" t="s">
        <v>46354</v>
      </c>
      <c r="E18391">
        <v>1547186.3143092985</v>
      </c>
      <c r="F18391">
        <v>42769</v>
      </c>
      <c r="G18391">
        <v>2017</v>
      </c>
      <c r="I18391">
        <v>42769.435543981483</v>
      </c>
      <c r="K18391" t="s">
        <v>46340</v>
      </c>
      <c r="L18391" t="s">
        <v>46345</v>
      </c>
      <c r="M18391" t="s">
        <v>22846</v>
      </c>
      <c r="N18391" t="s">
        <v>54864</v>
      </c>
      <c r="O18391" t="s">
        <v>54865</v>
      </c>
      <c r="P18391">
        <v>6</v>
      </c>
      <c r="Q18391" t="s">
        <v>1195</v>
      </c>
      <c r="R18391">
        <v>6303</v>
      </c>
      <c r="S18391" t="s">
        <v>46409</v>
      </c>
      <c r="T18391">
        <v>100107</v>
      </c>
      <c r="U18391" t="s">
        <v>6281</v>
      </c>
      <c r="V18391">
        <v>100107015</v>
      </c>
      <c r="W18391" t="s">
        <v>6281</v>
      </c>
    </row>
    <row r="18392" spans="1:23" x14ac:dyDescent="0.25">
      <c r="A18392" t="s">
        <v>59567</v>
      </c>
      <c r="B18392" t="s">
        <v>59568</v>
      </c>
      <c r="C18392">
        <v>7</v>
      </c>
      <c r="D18392" t="s">
        <v>46297</v>
      </c>
      <c r="E18392">
        <v>61887.650612193764</v>
      </c>
      <c r="F18392">
        <v>42636</v>
      </c>
      <c r="G18392">
        <v>2016</v>
      </c>
      <c r="I18392">
        <v>42636.61142361111</v>
      </c>
      <c r="K18392" t="s">
        <v>46340</v>
      </c>
      <c r="L18392" t="s">
        <v>46345</v>
      </c>
      <c r="M18392" t="s">
        <v>22846</v>
      </c>
      <c r="N18392" t="s">
        <v>54864</v>
      </c>
      <c r="O18392" t="s">
        <v>54865</v>
      </c>
      <c r="P18392">
        <v>5</v>
      </c>
      <c r="Q18392" t="s">
        <v>544</v>
      </c>
      <c r="R18392">
        <v>5102</v>
      </c>
      <c r="S18392" t="s">
        <v>46617</v>
      </c>
      <c r="T18392">
        <v>100107</v>
      </c>
      <c r="U18392" t="s">
        <v>6281</v>
      </c>
      <c r="V18392">
        <v>100107015</v>
      </c>
      <c r="W18392" t="s">
        <v>6281</v>
      </c>
    </row>
    <row r="18393" spans="1:23" x14ac:dyDescent="0.25">
      <c r="A18393" t="s">
        <v>59569</v>
      </c>
      <c r="B18393" t="s">
        <v>59570</v>
      </c>
      <c r="C18393">
        <v>6</v>
      </c>
      <c r="D18393" t="s">
        <v>46305</v>
      </c>
      <c r="E18393">
        <v>722020.39003312914</v>
      </c>
      <c r="F18393">
        <v>42625</v>
      </c>
      <c r="G18393">
        <v>2016</v>
      </c>
      <c r="I18393">
        <v>42625.993252314816</v>
      </c>
      <c r="K18393" t="s">
        <v>46340</v>
      </c>
      <c r="L18393" t="s">
        <v>46482</v>
      </c>
      <c r="M18393" t="s">
        <v>22846</v>
      </c>
      <c r="N18393" t="s">
        <v>54864</v>
      </c>
      <c r="O18393" t="s">
        <v>54865</v>
      </c>
      <c r="P18393">
        <v>13</v>
      </c>
      <c r="Q18393" t="s">
        <v>46310</v>
      </c>
      <c r="R18393">
        <v>13123</v>
      </c>
      <c r="S18393" t="s">
        <v>46322</v>
      </c>
      <c r="T18393">
        <v>100107</v>
      </c>
      <c r="U18393" t="s">
        <v>6281</v>
      </c>
      <c r="V18393">
        <v>100107015</v>
      </c>
      <c r="W18393" t="s">
        <v>6281</v>
      </c>
    </row>
    <row r="18394" spans="1:23" x14ac:dyDescent="0.25">
      <c r="A18394" t="s">
        <v>59571</v>
      </c>
      <c r="B18394" t="s">
        <v>59572</v>
      </c>
      <c r="C18394">
        <v>7</v>
      </c>
      <c r="D18394" t="s">
        <v>46297</v>
      </c>
      <c r="E18394">
        <v>61887.650612193764</v>
      </c>
      <c r="F18394">
        <v>42633</v>
      </c>
      <c r="G18394">
        <v>2016</v>
      </c>
      <c r="I18394">
        <v>42633.437361111108</v>
      </c>
      <c r="K18394" t="s">
        <v>46340</v>
      </c>
      <c r="L18394" t="s">
        <v>46341</v>
      </c>
      <c r="M18394" t="s">
        <v>22846</v>
      </c>
      <c r="N18394" t="s">
        <v>54864</v>
      </c>
      <c r="O18394" t="s">
        <v>54865</v>
      </c>
      <c r="P18394">
        <v>10</v>
      </c>
      <c r="Q18394" t="s">
        <v>532</v>
      </c>
      <c r="R18394">
        <v>10301</v>
      </c>
      <c r="S18394" t="s">
        <v>46457</v>
      </c>
      <c r="T18394">
        <v>100107</v>
      </c>
      <c r="U18394" t="s">
        <v>6281</v>
      </c>
      <c r="V18394">
        <v>100107015</v>
      </c>
      <c r="W18394" t="s">
        <v>6281</v>
      </c>
    </row>
    <row r="18395" spans="1:23" x14ac:dyDescent="0.25">
      <c r="A18395" t="s">
        <v>59573</v>
      </c>
      <c r="B18395" t="s">
        <v>59574</v>
      </c>
      <c r="C18395">
        <v>6</v>
      </c>
      <c r="D18395" t="s">
        <v>46305</v>
      </c>
      <c r="E18395">
        <v>722020.39003312914</v>
      </c>
      <c r="F18395">
        <v>42628</v>
      </c>
      <c r="G18395">
        <v>2016</v>
      </c>
      <c r="I18395">
        <v>42628.427002314813</v>
      </c>
      <c r="K18395" t="s">
        <v>46340</v>
      </c>
      <c r="L18395" t="s">
        <v>46482</v>
      </c>
      <c r="M18395" t="s">
        <v>22846</v>
      </c>
      <c r="N18395" t="s">
        <v>54864</v>
      </c>
      <c r="O18395" t="s">
        <v>54865</v>
      </c>
      <c r="P18395">
        <v>13</v>
      </c>
      <c r="Q18395" t="s">
        <v>46310</v>
      </c>
      <c r="R18395">
        <v>13404</v>
      </c>
      <c r="S18395" t="s">
        <v>46379</v>
      </c>
      <c r="T18395">
        <v>100107</v>
      </c>
      <c r="U18395" t="s">
        <v>6281</v>
      </c>
      <c r="V18395">
        <v>100107015</v>
      </c>
      <c r="W18395" t="s">
        <v>6281</v>
      </c>
    </row>
    <row r="18396" spans="1:23" x14ac:dyDescent="0.25">
      <c r="A18396" t="s">
        <v>59575</v>
      </c>
      <c r="B18396" t="s">
        <v>59576</v>
      </c>
      <c r="C18396">
        <v>5</v>
      </c>
      <c r="D18396" t="s">
        <v>46312</v>
      </c>
      <c r="E18396">
        <v>16505.381400334074</v>
      </c>
      <c r="F18396">
        <v>42635</v>
      </c>
      <c r="G18396">
        <v>2016</v>
      </c>
      <c r="I18396">
        <v>42635.455231481479</v>
      </c>
      <c r="K18396" t="s">
        <v>46340</v>
      </c>
      <c r="L18396" t="s">
        <v>46341</v>
      </c>
      <c r="M18396" t="s">
        <v>22846</v>
      </c>
      <c r="N18396" t="s">
        <v>54864</v>
      </c>
      <c r="O18396" t="s">
        <v>54865</v>
      </c>
      <c r="P18396">
        <v>11</v>
      </c>
      <c r="Q18396" t="s">
        <v>46439</v>
      </c>
      <c r="R18396">
        <v>11201</v>
      </c>
      <c r="S18396" t="s">
        <v>47164</v>
      </c>
      <c r="T18396">
        <v>100107</v>
      </c>
      <c r="U18396" t="s">
        <v>6281</v>
      </c>
      <c r="V18396">
        <v>100107015</v>
      </c>
      <c r="W18396" t="s">
        <v>6281</v>
      </c>
    </row>
    <row r="18397" spans="1:23" x14ac:dyDescent="0.25">
      <c r="A18397" t="s">
        <v>59577</v>
      </c>
      <c r="B18397" t="s">
        <v>59578</v>
      </c>
      <c r="C18397">
        <v>7</v>
      </c>
      <c r="D18397" t="s">
        <v>46297</v>
      </c>
      <c r="E18397">
        <v>61887.650612193764</v>
      </c>
      <c r="F18397">
        <v>42633</v>
      </c>
      <c r="G18397">
        <v>2016</v>
      </c>
      <c r="I18397">
        <v>42633.628263888888</v>
      </c>
      <c r="K18397" t="s">
        <v>46340</v>
      </c>
      <c r="L18397" t="s">
        <v>46341</v>
      </c>
      <c r="M18397" t="s">
        <v>22846</v>
      </c>
      <c r="N18397" t="s">
        <v>54864</v>
      </c>
      <c r="O18397" t="s">
        <v>54865</v>
      </c>
      <c r="P18397">
        <v>9</v>
      </c>
      <c r="Q18397" t="s">
        <v>46342</v>
      </c>
      <c r="R18397">
        <v>9102</v>
      </c>
      <c r="S18397" t="s">
        <v>46737</v>
      </c>
      <c r="T18397">
        <v>100107</v>
      </c>
      <c r="U18397" t="s">
        <v>6281</v>
      </c>
      <c r="V18397">
        <v>100107015</v>
      </c>
      <c r="W18397" t="s">
        <v>6281</v>
      </c>
    </row>
    <row r="18398" spans="1:23" x14ac:dyDescent="0.25">
      <c r="A18398" t="s">
        <v>59579</v>
      </c>
      <c r="B18398" t="s">
        <v>59580</v>
      </c>
      <c r="C18398">
        <v>9</v>
      </c>
      <c r="D18398" t="s">
        <v>46301</v>
      </c>
      <c r="E18398">
        <v>152655.90228257238</v>
      </c>
      <c r="F18398">
        <v>42634</v>
      </c>
      <c r="G18398">
        <v>2016</v>
      </c>
      <c r="I18398">
        <v>42634.975254629629</v>
      </c>
      <c r="K18398" t="s">
        <v>46340</v>
      </c>
      <c r="L18398" t="s">
        <v>46482</v>
      </c>
      <c r="M18398" t="s">
        <v>22846</v>
      </c>
      <c r="N18398" t="s">
        <v>54864</v>
      </c>
      <c r="O18398" t="s">
        <v>54865</v>
      </c>
      <c r="P18398">
        <v>7</v>
      </c>
      <c r="Q18398" t="s">
        <v>537</v>
      </c>
      <c r="R18398">
        <v>7101</v>
      </c>
      <c r="S18398" t="s">
        <v>46407</v>
      </c>
      <c r="T18398">
        <v>100107</v>
      </c>
      <c r="U18398" t="s">
        <v>6281</v>
      </c>
      <c r="V18398">
        <v>100107015</v>
      </c>
      <c r="W18398" t="s">
        <v>6281</v>
      </c>
    </row>
    <row r="18399" spans="1:23" x14ac:dyDescent="0.25">
      <c r="A18399" t="s">
        <v>59581</v>
      </c>
      <c r="B18399" t="s">
        <v>59582</v>
      </c>
      <c r="C18399">
        <v>6</v>
      </c>
      <c r="D18399" t="s">
        <v>46305</v>
      </c>
      <c r="E18399">
        <v>722020.39003312914</v>
      </c>
      <c r="F18399">
        <v>42633</v>
      </c>
      <c r="G18399">
        <v>2016</v>
      </c>
      <c r="I18399">
        <v>42633.532407407409</v>
      </c>
      <c r="K18399" t="s">
        <v>46340</v>
      </c>
      <c r="L18399" t="s">
        <v>46345</v>
      </c>
      <c r="M18399" t="s">
        <v>22846</v>
      </c>
      <c r="N18399" t="s">
        <v>54864</v>
      </c>
      <c r="O18399" t="s">
        <v>54865</v>
      </c>
      <c r="P18399">
        <v>6</v>
      </c>
      <c r="Q18399" t="s">
        <v>1195</v>
      </c>
      <c r="R18399">
        <v>6303</v>
      </c>
      <c r="S18399" t="s">
        <v>46409</v>
      </c>
      <c r="T18399">
        <v>100107</v>
      </c>
      <c r="U18399" t="s">
        <v>6281</v>
      </c>
      <c r="V18399">
        <v>100107015</v>
      </c>
      <c r="W18399" t="s">
        <v>6281</v>
      </c>
    </row>
    <row r="18400" spans="1:23" x14ac:dyDescent="0.25">
      <c r="A18400" t="s">
        <v>59583</v>
      </c>
      <c r="B18400" t="s">
        <v>59584</v>
      </c>
      <c r="C18400">
        <v>7</v>
      </c>
      <c r="D18400" t="s">
        <v>46297</v>
      </c>
      <c r="E18400">
        <v>61887.650612193764</v>
      </c>
      <c r="F18400">
        <v>42635</v>
      </c>
      <c r="G18400">
        <v>2016</v>
      </c>
      <c r="I18400">
        <v>42635.531493055554</v>
      </c>
      <c r="K18400" t="s">
        <v>46340</v>
      </c>
      <c r="L18400" t="s">
        <v>46482</v>
      </c>
      <c r="M18400" t="s">
        <v>22846</v>
      </c>
      <c r="N18400" t="s">
        <v>54864</v>
      </c>
      <c r="O18400" t="s">
        <v>54865</v>
      </c>
      <c r="P18400">
        <v>13</v>
      </c>
      <c r="Q18400" t="s">
        <v>46310</v>
      </c>
      <c r="R18400">
        <v>13501</v>
      </c>
      <c r="S18400" t="s">
        <v>46333</v>
      </c>
      <c r="T18400">
        <v>100107</v>
      </c>
      <c r="U18400" t="s">
        <v>6281</v>
      </c>
      <c r="V18400">
        <v>100107015</v>
      </c>
      <c r="W18400" t="s">
        <v>6281</v>
      </c>
    </row>
    <row r="18401" spans="1:23" x14ac:dyDescent="0.25">
      <c r="A18401" t="s">
        <v>59585</v>
      </c>
      <c r="B18401" t="s">
        <v>59586</v>
      </c>
      <c r="C18401">
        <v>2</v>
      </c>
      <c r="D18401" t="s">
        <v>46338</v>
      </c>
      <c r="E18401">
        <v>309437.42789504456</v>
      </c>
      <c r="F18401">
        <v>42634</v>
      </c>
      <c r="G18401">
        <v>2016</v>
      </c>
      <c r="I18401">
        <v>42634.832476851851</v>
      </c>
      <c r="K18401" t="s">
        <v>46340</v>
      </c>
      <c r="L18401" t="s">
        <v>46482</v>
      </c>
      <c r="M18401" t="s">
        <v>22846</v>
      </c>
      <c r="N18401" t="s">
        <v>54864</v>
      </c>
      <c r="O18401" t="s">
        <v>54865</v>
      </c>
      <c r="P18401">
        <v>13</v>
      </c>
      <c r="Q18401" t="s">
        <v>46310</v>
      </c>
      <c r="R18401">
        <v>13502</v>
      </c>
      <c r="S18401" t="s">
        <v>1307</v>
      </c>
      <c r="T18401">
        <v>100107</v>
      </c>
      <c r="U18401" t="s">
        <v>6281</v>
      </c>
      <c r="V18401">
        <v>100107015</v>
      </c>
      <c r="W18401" t="s">
        <v>6281</v>
      </c>
    </row>
    <row r="18402" spans="1:23" x14ac:dyDescent="0.25">
      <c r="A18402" t="s">
        <v>59587</v>
      </c>
      <c r="B18402" t="s">
        <v>59588</v>
      </c>
      <c r="C18402">
        <v>9</v>
      </c>
      <c r="D18402" t="s">
        <v>46301</v>
      </c>
      <c r="E18402">
        <v>152655.90228257238</v>
      </c>
      <c r="F18402">
        <v>42696</v>
      </c>
      <c r="G18402">
        <v>2016</v>
      </c>
      <c r="I18402">
        <v>42696</v>
      </c>
      <c r="K18402" t="s">
        <v>46340</v>
      </c>
      <c r="L18402" t="s">
        <v>46482</v>
      </c>
      <c r="M18402" t="s">
        <v>22846</v>
      </c>
      <c r="N18402" t="s">
        <v>54864</v>
      </c>
      <c r="O18402" t="s">
        <v>54865</v>
      </c>
      <c r="P18402">
        <v>8</v>
      </c>
      <c r="Q18402" t="s">
        <v>527</v>
      </c>
      <c r="R18402">
        <v>8303</v>
      </c>
      <c r="S18402" t="s">
        <v>46435</v>
      </c>
      <c r="T18402">
        <v>100107</v>
      </c>
      <c r="U18402" t="s">
        <v>6281</v>
      </c>
      <c r="V18402">
        <v>100107015</v>
      </c>
      <c r="W18402" t="s">
        <v>6281</v>
      </c>
    </row>
    <row r="18403" spans="1:23" x14ac:dyDescent="0.25">
      <c r="A18403" t="s">
        <v>59589</v>
      </c>
      <c r="B18403" t="s">
        <v>59590</v>
      </c>
      <c r="C18403">
        <v>9</v>
      </c>
      <c r="D18403" t="s">
        <v>46301</v>
      </c>
      <c r="E18403">
        <v>152655.90228257238</v>
      </c>
      <c r="F18403">
        <v>42635</v>
      </c>
      <c r="G18403">
        <v>2016</v>
      </c>
      <c r="I18403">
        <v>42635.483055555553</v>
      </c>
      <c r="K18403" t="s">
        <v>46340</v>
      </c>
      <c r="L18403" t="s">
        <v>46345</v>
      </c>
      <c r="M18403" t="s">
        <v>22846</v>
      </c>
      <c r="N18403" t="s">
        <v>54864</v>
      </c>
      <c r="O18403" t="s">
        <v>54865</v>
      </c>
      <c r="P18403">
        <v>13</v>
      </c>
      <c r="Q18403" t="s">
        <v>46310</v>
      </c>
      <c r="R18403">
        <v>13404</v>
      </c>
      <c r="S18403" t="s">
        <v>46379</v>
      </c>
      <c r="T18403">
        <v>100107</v>
      </c>
      <c r="U18403" t="s">
        <v>6281</v>
      </c>
      <c r="V18403">
        <v>100107015</v>
      </c>
      <c r="W18403" t="s">
        <v>6281</v>
      </c>
    </row>
    <row r="18404" spans="1:23" x14ac:dyDescent="0.25">
      <c r="A18404" t="s">
        <v>59591</v>
      </c>
      <c r="B18404" t="s">
        <v>59592</v>
      </c>
      <c r="C18404">
        <v>6</v>
      </c>
      <c r="D18404" t="s">
        <v>46305</v>
      </c>
      <c r="E18404">
        <v>722020.39003312914</v>
      </c>
      <c r="F18404">
        <v>43411</v>
      </c>
      <c r="G18404">
        <v>2018</v>
      </c>
      <c r="I18404">
        <v>43411</v>
      </c>
      <c r="K18404" t="s">
        <v>46340</v>
      </c>
      <c r="L18404" t="s">
        <v>46482</v>
      </c>
      <c r="M18404" t="s">
        <v>22846</v>
      </c>
      <c r="N18404" t="s">
        <v>54864</v>
      </c>
      <c r="O18404" t="s">
        <v>54865</v>
      </c>
      <c r="P18404">
        <v>13</v>
      </c>
      <c r="Q18404" t="s">
        <v>46310</v>
      </c>
      <c r="R18404">
        <v>13101</v>
      </c>
      <c r="S18404" t="s">
        <v>46507</v>
      </c>
      <c r="T18404">
        <v>100107</v>
      </c>
      <c r="U18404" t="s">
        <v>6281</v>
      </c>
      <c r="V18404">
        <v>100107015</v>
      </c>
      <c r="W18404" t="s">
        <v>6281</v>
      </c>
    </row>
    <row r="18405" spans="1:23" x14ac:dyDescent="0.25">
      <c r="A18405" t="s">
        <v>59593</v>
      </c>
      <c r="B18405" t="s">
        <v>59594</v>
      </c>
      <c r="C18405">
        <v>5</v>
      </c>
      <c r="D18405" t="s">
        <v>46312</v>
      </c>
      <c r="E18405">
        <v>16505.381400334074</v>
      </c>
      <c r="F18405">
        <v>42639</v>
      </c>
      <c r="G18405">
        <v>2016</v>
      </c>
      <c r="I18405">
        <v>42639</v>
      </c>
      <c r="K18405" t="s">
        <v>46340</v>
      </c>
      <c r="L18405" t="s">
        <v>46341</v>
      </c>
      <c r="M18405" t="s">
        <v>22846</v>
      </c>
      <c r="N18405" t="s">
        <v>54864</v>
      </c>
      <c r="O18405" t="s">
        <v>54865</v>
      </c>
      <c r="P18405">
        <v>7</v>
      </c>
      <c r="Q18405" t="s">
        <v>537</v>
      </c>
      <c r="R18405">
        <v>7308</v>
      </c>
      <c r="S18405" t="s">
        <v>46321</v>
      </c>
      <c r="T18405">
        <v>100107</v>
      </c>
      <c r="U18405" t="s">
        <v>6281</v>
      </c>
      <c r="V18405">
        <v>100107015</v>
      </c>
      <c r="W18405" t="s">
        <v>6281</v>
      </c>
    </row>
    <row r="18406" spans="1:23" x14ac:dyDescent="0.25">
      <c r="A18406" t="s">
        <v>59595</v>
      </c>
      <c r="B18406" t="s">
        <v>59596</v>
      </c>
      <c r="C18406">
        <v>1</v>
      </c>
      <c r="D18406" t="s">
        <v>22849</v>
      </c>
      <c r="E18406">
        <v>0</v>
      </c>
      <c r="F18406">
        <v>42643</v>
      </c>
      <c r="G18406">
        <v>2016</v>
      </c>
      <c r="I18406">
        <v>42643.430717592593</v>
      </c>
      <c r="K18406" t="s">
        <v>46340</v>
      </c>
      <c r="L18406" t="s">
        <v>46482</v>
      </c>
      <c r="M18406" t="s">
        <v>22846</v>
      </c>
      <c r="N18406" t="s">
        <v>54864</v>
      </c>
      <c r="O18406" t="s">
        <v>54865</v>
      </c>
      <c r="P18406">
        <v>6</v>
      </c>
      <c r="Q18406" t="s">
        <v>1195</v>
      </c>
      <c r="R18406">
        <v>6107</v>
      </c>
      <c r="S18406" t="s">
        <v>46390</v>
      </c>
      <c r="T18406">
        <v>100107</v>
      </c>
      <c r="U18406" t="s">
        <v>6281</v>
      </c>
      <c r="V18406">
        <v>100107015</v>
      </c>
      <c r="W18406" t="s">
        <v>6281</v>
      </c>
    </row>
    <row r="18407" spans="1:23" x14ac:dyDescent="0.25">
      <c r="A18407" t="s">
        <v>59597</v>
      </c>
      <c r="B18407" t="s">
        <v>59598</v>
      </c>
      <c r="C18407">
        <v>1</v>
      </c>
      <c r="D18407" t="s">
        <v>22849</v>
      </c>
      <c r="E18407">
        <v>0</v>
      </c>
      <c r="F18407">
        <v>42711</v>
      </c>
      <c r="G18407">
        <v>2016</v>
      </c>
      <c r="I18407">
        <v>42711.701284722221</v>
      </c>
      <c r="K18407" t="s">
        <v>46340</v>
      </c>
      <c r="L18407" t="s">
        <v>46482</v>
      </c>
      <c r="M18407" t="s">
        <v>22846</v>
      </c>
      <c r="N18407" t="s">
        <v>54864</v>
      </c>
      <c r="O18407" t="s">
        <v>54865</v>
      </c>
      <c r="P18407">
        <v>7</v>
      </c>
      <c r="Q18407" t="s">
        <v>537</v>
      </c>
      <c r="R18407">
        <v>7402</v>
      </c>
      <c r="S18407" t="s">
        <v>46349</v>
      </c>
      <c r="T18407">
        <v>100107</v>
      </c>
      <c r="U18407" t="s">
        <v>6281</v>
      </c>
      <c r="V18407">
        <v>100107015</v>
      </c>
      <c r="W18407" t="s">
        <v>6281</v>
      </c>
    </row>
    <row r="18408" spans="1:23" x14ac:dyDescent="0.25">
      <c r="A18408" t="s">
        <v>59599</v>
      </c>
      <c r="B18408" t="s">
        <v>59600</v>
      </c>
      <c r="C18408">
        <v>2</v>
      </c>
      <c r="D18408" t="s">
        <v>46338</v>
      </c>
      <c r="E18408">
        <v>309437.42789504456</v>
      </c>
      <c r="F18408">
        <v>42640</v>
      </c>
      <c r="G18408">
        <v>2016</v>
      </c>
      <c r="I18408">
        <v>42640.305995370371</v>
      </c>
      <c r="K18408" t="s">
        <v>46340</v>
      </c>
      <c r="L18408" t="s">
        <v>46482</v>
      </c>
      <c r="M18408" t="s">
        <v>22846</v>
      </c>
      <c r="N18408" t="s">
        <v>54864</v>
      </c>
      <c r="O18408" t="s">
        <v>54865</v>
      </c>
      <c r="P18408">
        <v>5</v>
      </c>
      <c r="Q18408" t="s">
        <v>544</v>
      </c>
      <c r="R18408">
        <v>5701</v>
      </c>
      <c r="S18408" t="s">
        <v>46429</v>
      </c>
      <c r="T18408">
        <v>100107</v>
      </c>
      <c r="U18408" t="s">
        <v>6281</v>
      </c>
      <c r="V18408">
        <v>100107015</v>
      </c>
      <c r="W18408" t="s">
        <v>6281</v>
      </c>
    </row>
    <row r="18409" spans="1:23" x14ac:dyDescent="0.25">
      <c r="A18409" t="s">
        <v>59601</v>
      </c>
      <c r="B18409" t="s">
        <v>59602</v>
      </c>
      <c r="C18409">
        <v>6</v>
      </c>
      <c r="D18409" t="s">
        <v>46305</v>
      </c>
      <c r="E18409">
        <v>722020.39003312914</v>
      </c>
      <c r="F18409">
        <v>42640</v>
      </c>
      <c r="G18409">
        <v>2016</v>
      </c>
      <c r="I18409">
        <v>42640.917870370373</v>
      </c>
      <c r="K18409" t="s">
        <v>46340</v>
      </c>
      <c r="L18409" t="s">
        <v>46345</v>
      </c>
      <c r="M18409" t="s">
        <v>22846</v>
      </c>
      <c r="N18409" t="s">
        <v>54864</v>
      </c>
      <c r="O18409" t="s">
        <v>54865</v>
      </c>
      <c r="P18409">
        <v>13</v>
      </c>
      <c r="Q18409" t="s">
        <v>46310</v>
      </c>
      <c r="R18409">
        <v>13502</v>
      </c>
      <c r="S18409" t="s">
        <v>1307</v>
      </c>
      <c r="T18409">
        <v>100107</v>
      </c>
      <c r="U18409" t="s">
        <v>6281</v>
      </c>
      <c r="V18409">
        <v>100107015</v>
      </c>
      <c r="W18409" t="s">
        <v>6281</v>
      </c>
    </row>
    <row r="18410" spans="1:23" x14ac:dyDescent="0.25">
      <c r="A18410" t="s">
        <v>59603</v>
      </c>
      <c r="B18410" t="s">
        <v>59604</v>
      </c>
      <c r="C18410">
        <v>5</v>
      </c>
      <c r="D18410" t="s">
        <v>46312</v>
      </c>
      <c r="E18410">
        <v>16505.381400334074</v>
      </c>
      <c r="F18410">
        <v>42653</v>
      </c>
      <c r="G18410">
        <v>2016</v>
      </c>
      <c r="I18410">
        <v>42653.937627314815</v>
      </c>
      <c r="K18410" t="s">
        <v>46340</v>
      </c>
      <c r="L18410" t="s">
        <v>46482</v>
      </c>
      <c r="M18410" t="s">
        <v>22846</v>
      </c>
      <c r="N18410" t="s">
        <v>54864</v>
      </c>
      <c r="O18410" t="s">
        <v>54865</v>
      </c>
      <c r="P18410">
        <v>13</v>
      </c>
      <c r="Q18410" t="s">
        <v>46310</v>
      </c>
      <c r="R18410">
        <v>13120</v>
      </c>
      <c r="S18410" t="s">
        <v>46614</v>
      </c>
      <c r="T18410">
        <v>100107</v>
      </c>
      <c r="U18410" t="s">
        <v>6281</v>
      </c>
      <c r="V18410">
        <v>100107015</v>
      </c>
      <c r="W18410" t="s">
        <v>6281</v>
      </c>
    </row>
    <row r="18411" spans="1:23" x14ac:dyDescent="0.25">
      <c r="A18411" t="s">
        <v>59605</v>
      </c>
      <c r="B18411" t="s">
        <v>59606</v>
      </c>
      <c r="C18411">
        <v>1</v>
      </c>
      <c r="D18411" t="s">
        <v>22849</v>
      </c>
      <c r="E18411">
        <v>0</v>
      </c>
      <c r="F18411">
        <v>42649</v>
      </c>
      <c r="G18411">
        <v>2016</v>
      </c>
      <c r="I18411">
        <v>42649.455416666664</v>
      </c>
      <c r="K18411" t="s">
        <v>46340</v>
      </c>
      <c r="L18411" t="s">
        <v>46482</v>
      </c>
      <c r="M18411" t="s">
        <v>22846</v>
      </c>
      <c r="N18411" t="s">
        <v>54864</v>
      </c>
      <c r="O18411" t="s">
        <v>54865</v>
      </c>
      <c r="P18411">
        <v>5</v>
      </c>
      <c r="Q18411" t="s">
        <v>544</v>
      </c>
      <c r="R18411">
        <v>5701</v>
      </c>
      <c r="S18411" t="s">
        <v>46429</v>
      </c>
      <c r="T18411">
        <v>100107</v>
      </c>
      <c r="U18411" t="s">
        <v>6281</v>
      </c>
      <c r="V18411">
        <v>100107015</v>
      </c>
      <c r="W18411" t="s">
        <v>6281</v>
      </c>
    </row>
    <row r="18412" spans="1:23" x14ac:dyDescent="0.25">
      <c r="A18412" t="s">
        <v>59607</v>
      </c>
      <c r="B18412" t="s">
        <v>59608</v>
      </c>
      <c r="C18412">
        <v>5</v>
      </c>
      <c r="D18412" t="s">
        <v>46312</v>
      </c>
      <c r="E18412">
        <v>16505.381400334074</v>
      </c>
      <c r="F18412">
        <v>42647</v>
      </c>
      <c r="G18412">
        <v>2016</v>
      </c>
      <c r="I18412">
        <v>42647</v>
      </c>
      <c r="K18412" t="s">
        <v>46340</v>
      </c>
      <c r="L18412" t="s">
        <v>46482</v>
      </c>
      <c r="M18412" t="s">
        <v>22846</v>
      </c>
      <c r="N18412" t="s">
        <v>54864</v>
      </c>
      <c r="O18412" t="s">
        <v>54865</v>
      </c>
      <c r="P18412">
        <v>13</v>
      </c>
      <c r="Q18412" t="s">
        <v>46310</v>
      </c>
      <c r="R18412">
        <v>13123</v>
      </c>
      <c r="S18412" t="s">
        <v>46322</v>
      </c>
      <c r="T18412">
        <v>100107</v>
      </c>
      <c r="U18412" t="s">
        <v>6281</v>
      </c>
      <c r="V18412">
        <v>100107015</v>
      </c>
      <c r="W18412" t="s">
        <v>6281</v>
      </c>
    </row>
    <row r="18413" spans="1:23" x14ac:dyDescent="0.25">
      <c r="A18413" t="s">
        <v>59609</v>
      </c>
      <c r="B18413" t="s">
        <v>59610</v>
      </c>
      <c r="C18413">
        <v>1</v>
      </c>
      <c r="D18413" t="s">
        <v>22849</v>
      </c>
      <c r="E18413">
        <v>0</v>
      </c>
      <c r="F18413">
        <v>42641</v>
      </c>
      <c r="G18413">
        <v>2016</v>
      </c>
      <c r="I18413">
        <v>42641.589224537034</v>
      </c>
      <c r="K18413" t="s">
        <v>46340</v>
      </c>
      <c r="L18413" t="s">
        <v>46482</v>
      </c>
      <c r="M18413" t="s">
        <v>22846</v>
      </c>
      <c r="N18413" t="s">
        <v>54864</v>
      </c>
      <c r="O18413" t="s">
        <v>54865</v>
      </c>
      <c r="P18413">
        <v>7</v>
      </c>
      <c r="Q18413" t="s">
        <v>537</v>
      </c>
      <c r="R18413">
        <v>7308</v>
      </c>
      <c r="S18413" t="s">
        <v>46321</v>
      </c>
      <c r="T18413">
        <v>100107</v>
      </c>
      <c r="U18413" t="s">
        <v>6281</v>
      </c>
      <c r="V18413">
        <v>100107015</v>
      </c>
      <c r="W18413" t="s">
        <v>6281</v>
      </c>
    </row>
    <row r="18414" spans="1:23" x14ac:dyDescent="0.25">
      <c r="A18414" t="s">
        <v>59611</v>
      </c>
      <c r="B18414" t="s">
        <v>59612</v>
      </c>
      <c r="C18414">
        <v>5</v>
      </c>
      <c r="D18414" t="s">
        <v>46312</v>
      </c>
      <c r="E18414">
        <v>16505.381400334074</v>
      </c>
      <c r="F18414">
        <v>42642</v>
      </c>
      <c r="G18414">
        <v>2016</v>
      </c>
      <c r="I18414">
        <v>42642.527256944442</v>
      </c>
      <c r="K18414" t="s">
        <v>46340</v>
      </c>
      <c r="L18414" t="s">
        <v>46482</v>
      </c>
      <c r="M18414" t="s">
        <v>22846</v>
      </c>
      <c r="N18414" t="s">
        <v>54864</v>
      </c>
      <c r="O18414" t="s">
        <v>54865</v>
      </c>
      <c r="P18414">
        <v>15</v>
      </c>
      <c r="Q18414" t="s">
        <v>521</v>
      </c>
      <c r="R18414">
        <v>15101</v>
      </c>
      <c r="S18414" t="s">
        <v>46903</v>
      </c>
      <c r="T18414">
        <v>100107</v>
      </c>
      <c r="U18414" t="s">
        <v>6281</v>
      </c>
      <c r="V18414">
        <v>100107015</v>
      </c>
      <c r="W18414" t="s">
        <v>6281</v>
      </c>
    </row>
    <row r="18415" spans="1:23" x14ac:dyDescent="0.25">
      <c r="A18415" t="s">
        <v>59613</v>
      </c>
      <c r="B18415" t="s">
        <v>59614</v>
      </c>
      <c r="C18415">
        <v>9</v>
      </c>
      <c r="D18415" t="s">
        <v>46301</v>
      </c>
      <c r="E18415">
        <v>152655.90228257238</v>
      </c>
      <c r="F18415">
        <v>42643</v>
      </c>
      <c r="G18415">
        <v>2016</v>
      </c>
      <c r="I18415">
        <v>42643.494479166664</v>
      </c>
      <c r="K18415" t="s">
        <v>46340</v>
      </c>
      <c r="L18415" t="s">
        <v>46345</v>
      </c>
      <c r="M18415" t="s">
        <v>22846</v>
      </c>
      <c r="N18415" t="s">
        <v>54864</v>
      </c>
      <c r="O18415" t="s">
        <v>54865</v>
      </c>
      <c r="P18415">
        <v>16</v>
      </c>
      <c r="Q18415" t="s">
        <v>539</v>
      </c>
      <c r="R18415">
        <v>16107</v>
      </c>
      <c r="S18415" t="s">
        <v>46684</v>
      </c>
      <c r="T18415">
        <v>100107</v>
      </c>
      <c r="U18415" t="s">
        <v>6281</v>
      </c>
      <c r="V18415">
        <v>100107015</v>
      </c>
      <c r="W18415" t="s">
        <v>6281</v>
      </c>
    </row>
    <row r="18416" spans="1:23" x14ac:dyDescent="0.25">
      <c r="A18416" t="s">
        <v>59615</v>
      </c>
      <c r="B18416" t="s">
        <v>59616</v>
      </c>
      <c r="C18416">
        <v>7</v>
      </c>
      <c r="D18416" t="s">
        <v>46297</v>
      </c>
      <c r="E18416">
        <v>61887.650612193764</v>
      </c>
      <c r="F18416">
        <v>42669</v>
      </c>
      <c r="G18416">
        <v>2016</v>
      </c>
      <c r="I18416">
        <v>42669.517627314817</v>
      </c>
      <c r="K18416" t="s">
        <v>46340</v>
      </c>
      <c r="L18416" t="s">
        <v>46341</v>
      </c>
      <c r="M18416" t="s">
        <v>22846</v>
      </c>
      <c r="N18416" t="s">
        <v>54864</v>
      </c>
      <c r="O18416" t="s">
        <v>54865</v>
      </c>
      <c r="P18416">
        <v>6</v>
      </c>
      <c r="Q18416" t="s">
        <v>1195</v>
      </c>
      <c r="R18416">
        <v>6116</v>
      </c>
      <c r="S18416" t="s">
        <v>900</v>
      </c>
      <c r="T18416">
        <v>100107</v>
      </c>
      <c r="U18416" t="s">
        <v>6281</v>
      </c>
      <c r="V18416">
        <v>100107015</v>
      </c>
      <c r="W18416" t="s">
        <v>6281</v>
      </c>
    </row>
    <row r="18417" spans="1:23" x14ac:dyDescent="0.25">
      <c r="A18417" t="s">
        <v>59617</v>
      </c>
      <c r="B18417" t="s">
        <v>59618</v>
      </c>
      <c r="C18417">
        <v>1</v>
      </c>
      <c r="D18417" t="s">
        <v>22849</v>
      </c>
      <c r="E18417">
        <v>0</v>
      </c>
      <c r="F18417">
        <v>42646</v>
      </c>
      <c r="G18417">
        <v>2016</v>
      </c>
      <c r="I18417">
        <v>42646.924490740741</v>
      </c>
      <c r="K18417" t="s">
        <v>46340</v>
      </c>
      <c r="L18417" t="s">
        <v>46341</v>
      </c>
      <c r="M18417" t="s">
        <v>22846</v>
      </c>
      <c r="N18417" t="s">
        <v>54864</v>
      </c>
      <c r="O18417" t="s">
        <v>54865</v>
      </c>
      <c r="P18417">
        <v>4</v>
      </c>
      <c r="Q18417" t="s">
        <v>529</v>
      </c>
      <c r="R18417">
        <v>4102</v>
      </c>
      <c r="S18417" t="s">
        <v>46805</v>
      </c>
      <c r="T18417">
        <v>100107</v>
      </c>
      <c r="U18417" t="s">
        <v>6281</v>
      </c>
      <c r="V18417">
        <v>100107015</v>
      </c>
      <c r="W18417" t="s">
        <v>6281</v>
      </c>
    </row>
    <row r="18418" spans="1:23" x14ac:dyDescent="0.25">
      <c r="A18418" t="s">
        <v>59619</v>
      </c>
      <c r="B18418" t="s">
        <v>59620</v>
      </c>
      <c r="C18418">
        <v>6</v>
      </c>
      <c r="D18418" t="s">
        <v>46305</v>
      </c>
      <c r="E18418">
        <v>722020.39003312914</v>
      </c>
      <c r="F18418">
        <v>42653</v>
      </c>
      <c r="G18418">
        <v>2016</v>
      </c>
      <c r="I18418">
        <v>42653.978206018517</v>
      </c>
      <c r="K18418" t="s">
        <v>46340</v>
      </c>
      <c r="L18418" t="s">
        <v>46482</v>
      </c>
      <c r="M18418" t="s">
        <v>22846</v>
      </c>
      <c r="N18418" t="s">
        <v>54864</v>
      </c>
      <c r="O18418" t="s">
        <v>54865</v>
      </c>
      <c r="P18418">
        <v>5</v>
      </c>
      <c r="Q18418" t="s">
        <v>544</v>
      </c>
      <c r="R18418">
        <v>5601</v>
      </c>
      <c r="S18418" t="s">
        <v>46605</v>
      </c>
      <c r="T18418">
        <v>100107</v>
      </c>
      <c r="U18418" t="s">
        <v>6281</v>
      </c>
      <c r="V18418">
        <v>100107015</v>
      </c>
      <c r="W18418" t="s">
        <v>6281</v>
      </c>
    </row>
    <row r="18419" spans="1:23" x14ac:dyDescent="0.25">
      <c r="A18419" t="s">
        <v>59621</v>
      </c>
      <c r="B18419" t="s">
        <v>59622</v>
      </c>
      <c r="C18419">
        <v>6</v>
      </c>
      <c r="D18419" t="s">
        <v>46305</v>
      </c>
      <c r="E18419">
        <v>722020.39003312914</v>
      </c>
      <c r="F18419">
        <v>39009</v>
      </c>
      <c r="G18419">
        <v>2006</v>
      </c>
      <c r="I18419">
        <v>39009</v>
      </c>
      <c r="K18419" t="s">
        <v>46340</v>
      </c>
      <c r="L18419" t="s">
        <v>46477</v>
      </c>
      <c r="M18419" t="s">
        <v>22846</v>
      </c>
      <c r="N18419" t="s">
        <v>54864</v>
      </c>
      <c r="O18419" t="s">
        <v>54865</v>
      </c>
      <c r="P18419">
        <v>13</v>
      </c>
      <c r="Q18419" t="s">
        <v>46310</v>
      </c>
      <c r="R18419">
        <v>13114</v>
      </c>
      <c r="S18419" t="s">
        <v>46414</v>
      </c>
      <c r="T18419">
        <v>100107</v>
      </c>
      <c r="U18419" t="s">
        <v>6281</v>
      </c>
      <c r="V18419">
        <v>100107015</v>
      </c>
      <c r="W18419" t="s">
        <v>6281</v>
      </c>
    </row>
    <row r="18420" spans="1:23" x14ac:dyDescent="0.25">
      <c r="A18420" t="s">
        <v>59623</v>
      </c>
      <c r="B18420" t="s">
        <v>59624</v>
      </c>
      <c r="C18420">
        <v>1</v>
      </c>
      <c r="D18420" t="s">
        <v>22849</v>
      </c>
      <c r="E18420">
        <v>0</v>
      </c>
      <c r="F18420">
        <v>42649</v>
      </c>
      <c r="G18420">
        <v>2016</v>
      </c>
      <c r="I18420">
        <v>42649</v>
      </c>
      <c r="K18420" t="s">
        <v>46340</v>
      </c>
      <c r="L18420" t="s">
        <v>46341</v>
      </c>
      <c r="M18420" t="s">
        <v>22846</v>
      </c>
      <c r="N18420" t="s">
        <v>54864</v>
      </c>
      <c r="O18420" t="s">
        <v>54865</v>
      </c>
      <c r="P18420">
        <v>5</v>
      </c>
      <c r="Q18420" t="s">
        <v>544</v>
      </c>
      <c r="R18420">
        <v>5701</v>
      </c>
      <c r="S18420" t="s">
        <v>46429</v>
      </c>
      <c r="T18420">
        <v>100107</v>
      </c>
      <c r="U18420" t="s">
        <v>6281</v>
      </c>
      <c r="V18420">
        <v>100107015</v>
      </c>
      <c r="W18420" t="s">
        <v>6281</v>
      </c>
    </row>
    <row r="18421" spans="1:23" x14ac:dyDescent="0.25">
      <c r="A18421" t="s">
        <v>59625</v>
      </c>
      <c r="B18421" t="s">
        <v>59626</v>
      </c>
      <c r="C18421">
        <v>7</v>
      </c>
      <c r="D18421" t="s">
        <v>46297</v>
      </c>
      <c r="E18421">
        <v>61887.650612193764</v>
      </c>
      <c r="F18421">
        <v>42649</v>
      </c>
      <c r="G18421">
        <v>2016</v>
      </c>
      <c r="I18421">
        <v>42649</v>
      </c>
      <c r="K18421" t="s">
        <v>46340</v>
      </c>
      <c r="L18421" t="s">
        <v>46341</v>
      </c>
      <c r="M18421" t="s">
        <v>22846</v>
      </c>
      <c r="N18421" t="s">
        <v>54864</v>
      </c>
      <c r="O18421" t="s">
        <v>54865</v>
      </c>
      <c r="P18421">
        <v>13</v>
      </c>
      <c r="Q18421" t="s">
        <v>46310</v>
      </c>
      <c r="R18421">
        <v>13404</v>
      </c>
      <c r="S18421" t="s">
        <v>46379</v>
      </c>
      <c r="T18421">
        <v>100107</v>
      </c>
      <c r="U18421" t="s">
        <v>6281</v>
      </c>
      <c r="V18421">
        <v>100107015</v>
      </c>
      <c r="W18421" t="s">
        <v>6281</v>
      </c>
    </row>
    <row r="18422" spans="1:23" x14ac:dyDescent="0.25">
      <c r="A18422" t="s">
        <v>29361</v>
      </c>
      <c r="B18422" t="s">
        <v>29360</v>
      </c>
      <c r="C18422">
        <v>9</v>
      </c>
      <c r="D18422" t="s">
        <v>46301</v>
      </c>
      <c r="E18422">
        <v>152655.90228257238</v>
      </c>
      <c r="F18422">
        <v>42705</v>
      </c>
      <c r="G18422">
        <v>2016</v>
      </c>
      <c r="I18422">
        <v>42790.718981481485</v>
      </c>
      <c r="K18422" t="s">
        <v>46340</v>
      </c>
      <c r="L18422" t="s">
        <v>46345</v>
      </c>
      <c r="M18422" t="s">
        <v>22846</v>
      </c>
      <c r="N18422" t="s">
        <v>54864</v>
      </c>
      <c r="O18422" t="s">
        <v>54865</v>
      </c>
      <c r="P18422">
        <v>6</v>
      </c>
      <c r="Q18422" t="s">
        <v>1195</v>
      </c>
      <c r="R18422">
        <v>6114</v>
      </c>
      <c r="S18422" t="s">
        <v>46317</v>
      </c>
      <c r="T18422">
        <v>100107</v>
      </c>
      <c r="U18422" t="s">
        <v>6281</v>
      </c>
      <c r="V18422">
        <v>100107015</v>
      </c>
      <c r="W18422" t="s">
        <v>6281</v>
      </c>
    </row>
    <row r="18423" spans="1:23" x14ac:dyDescent="0.25">
      <c r="A18423" t="s">
        <v>59627</v>
      </c>
      <c r="B18423" t="s">
        <v>59628</v>
      </c>
      <c r="C18423">
        <v>1</v>
      </c>
      <c r="D18423" t="s">
        <v>22849</v>
      </c>
      <c r="E18423">
        <v>0</v>
      </c>
      <c r="F18423">
        <v>39013</v>
      </c>
      <c r="G18423">
        <v>2006</v>
      </c>
      <c r="I18423">
        <v>39013</v>
      </c>
      <c r="K18423" t="s">
        <v>46340</v>
      </c>
      <c r="L18423" t="s">
        <v>46477</v>
      </c>
      <c r="M18423" t="s">
        <v>22846</v>
      </c>
      <c r="N18423" t="s">
        <v>54864</v>
      </c>
      <c r="O18423" t="s">
        <v>54865</v>
      </c>
      <c r="P18423">
        <v>15</v>
      </c>
      <c r="Q18423" t="s">
        <v>521</v>
      </c>
      <c r="R18423">
        <v>15101</v>
      </c>
      <c r="S18423" t="s">
        <v>46903</v>
      </c>
      <c r="T18423">
        <v>100107</v>
      </c>
      <c r="U18423" t="s">
        <v>6281</v>
      </c>
      <c r="V18423">
        <v>100107015</v>
      </c>
      <c r="W18423" t="s">
        <v>6281</v>
      </c>
    </row>
    <row r="18424" spans="1:23" x14ac:dyDescent="0.25">
      <c r="A18424" t="s">
        <v>59629</v>
      </c>
      <c r="B18424" t="s">
        <v>59630</v>
      </c>
      <c r="C18424">
        <v>9</v>
      </c>
      <c r="D18424" t="s">
        <v>46301</v>
      </c>
      <c r="E18424">
        <v>152655.90228257238</v>
      </c>
      <c r="F18424">
        <v>42656</v>
      </c>
      <c r="G18424">
        <v>2016</v>
      </c>
      <c r="I18424">
        <v>42656.482349537036</v>
      </c>
      <c r="K18424" t="s">
        <v>46340</v>
      </c>
      <c r="L18424" t="s">
        <v>46482</v>
      </c>
      <c r="M18424" t="s">
        <v>22846</v>
      </c>
      <c r="N18424" t="s">
        <v>54864</v>
      </c>
      <c r="O18424" t="s">
        <v>54865</v>
      </c>
      <c r="P18424">
        <v>7</v>
      </c>
      <c r="Q18424" t="s">
        <v>537</v>
      </c>
      <c r="R18424">
        <v>7301</v>
      </c>
      <c r="S18424" t="s">
        <v>46404</v>
      </c>
      <c r="T18424">
        <v>100107</v>
      </c>
      <c r="U18424" t="s">
        <v>6281</v>
      </c>
      <c r="V18424">
        <v>100107015</v>
      </c>
      <c r="W18424" t="s">
        <v>6281</v>
      </c>
    </row>
    <row r="18425" spans="1:23" x14ac:dyDescent="0.25">
      <c r="A18425" t="s">
        <v>59631</v>
      </c>
      <c r="B18425" t="s">
        <v>59632</v>
      </c>
      <c r="C18425">
        <v>9</v>
      </c>
      <c r="D18425" t="s">
        <v>46301</v>
      </c>
      <c r="E18425">
        <v>152655.90228257238</v>
      </c>
      <c r="F18425">
        <v>42660</v>
      </c>
      <c r="G18425">
        <v>2016</v>
      </c>
      <c r="I18425">
        <v>42660.498032407406</v>
      </c>
      <c r="K18425" t="s">
        <v>46340</v>
      </c>
      <c r="L18425" t="s">
        <v>46345</v>
      </c>
      <c r="M18425" t="s">
        <v>22846</v>
      </c>
      <c r="N18425" t="s">
        <v>54864</v>
      </c>
      <c r="O18425" t="s">
        <v>54865</v>
      </c>
      <c r="P18425">
        <v>6</v>
      </c>
      <c r="Q18425" t="s">
        <v>1195</v>
      </c>
      <c r="R18425">
        <v>6304</v>
      </c>
      <c r="S18425" t="s">
        <v>46362</v>
      </c>
      <c r="T18425">
        <v>100107</v>
      </c>
      <c r="U18425" t="s">
        <v>6281</v>
      </c>
      <c r="V18425">
        <v>100107015</v>
      </c>
      <c r="W18425" t="s">
        <v>6281</v>
      </c>
    </row>
    <row r="18426" spans="1:23" x14ac:dyDescent="0.25">
      <c r="A18426" t="s">
        <v>59633</v>
      </c>
      <c r="B18426" t="s">
        <v>59634</v>
      </c>
      <c r="C18426">
        <v>7</v>
      </c>
      <c r="D18426" t="s">
        <v>46297</v>
      </c>
      <c r="E18426">
        <v>61887.650612193764</v>
      </c>
      <c r="F18426">
        <v>42676</v>
      </c>
      <c r="G18426">
        <v>2016</v>
      </c>
      <c r="I18426">
        <v>42676.431273148148</v>
      </c>
      <c r="K18426" t="s">
        <v>46340</v>
      </c>
      <c r="L18426" t="s">
        <v>46345</v>
      </c>
      <c r="M18426" t="s">
        <v>22846</v>
      </c>
      <c r="N18426" t="s">
        <v>54864</v>
      </c>
      <c r="O18426" t="s">
        <v>54865</v>
      </c>
      <c r="P18426">
        <v>9</v>
      </c>
      <c r="Q18426" t="s">
        <v>46342</v>
      </c>
      <c r="R18426">
        <v>9111</v>
      </c>
      <c r="S18426" t="s">
        <v>46343</v>
      </c>
      <c r="T18426">
        <v>100107</v>
      </c>
      <c r="U18426" t="s">
        <v>6281</v>
      </c>
      <c r="V18426">
        <v>100107015</v>
      </c>
      <c r="W18426" t="s">
        <v>6281</v>
      </c>
    </row>
    <row r="18427" spans="1:23" x14ac:dyDescent="0.25">
      <c r="A18427" t="s">
        <v>59635</v>
      </c>
      <c r="B18427" t="s">
        <v>59636</v>
      </c>
      <c r="C18427">
        <v>7</v>
      </c>
      <c r="D18427" t="s">
        <v>46297</v>
      </c>
      <c r="E18427">
        <v>61887.650612193764</v>
      </c>
      <c r="F18427">
        <v>42663</v>
      </c>
      <c r="G18427">
        <v>2016</v>
      </c>
      <c r="I18427">
        <v>42663.498506944445</v>
      </c>
      <c r="K18427" t="s">
        <v>46340</v>
      </c>
      <c r="L18427" t="s">
        <v>46482</v>
      </c>
      <c r="M18427" t="s">
        <v>22846</v>
      </c>
      <c r="N18427" t="s">
        <v>54864</v>
      </c>
      <c r="O18427" t="s">
        <v>54865</v>
      </c>
      <c r="P18427">
        <v>16</v>
      </c>
      <c r="Q18427" t="s">
        <v>539</v>
      </c>
      <c r="R18427">
        <v>16301</v>
      </c>
      <c r="S18427" t="s">
        <v>46350</v>
      </c>
      <c r="T18427">
        <v>100107</v>
      </c>
      <c r="U18427" t="s">
        <v>6281</v>
      </c>
      <c r="V18427">
        <v>100107015</v>
      </c>
      <c r="W18427" t="s">
        <v>6281</v>
      </c>
    </row>
    <row r="18428" spans="1:23" x14ac:dyDescent="0.25">
      <c r="A18428" t="s">
        <v>59637</v>
      </c>
      <c r="B18428" t="s">
        <v>59638</v>
      </c>
      <c r="C18428">
        <v>2</v>
      </c>
      <c r="D18428" t="s">
        <v>46338</v>
      </c>
      <c r="E18428">
        <v>309437.42789504456</v>
      </c>
      <c r="F18428">
        <v>42661</v>
      </c>
      <c r="G18428">
        <v>2016</v>
      </c>
      <c r="I18428">
        <v>42661.648368055554</v>
      </c>
      <c r="K18428" t="s">
        <v>46340</v>
      </c>
      <c r="L18428" t="s">
        <v>46341</v>
      </c>
      <c r="M18428" t="s">
        <v>22846</v>
      </c>
      <c r="N18428" t="s">
        <v>54864</v>
      </c>
      <c r="O18428" t="s">
        <v>54865</v>
      </c>
      <c r="P18428">
        <v>6</v>
      </c>
      <c r="Q18428" t="s">
        <v>1195</v>
      </c>
      <c r="R18428">
        <v>6302</v>
      </c>
      <c r="S18428" t="s">
        <v>46388</v>
      </c>
      <c r="T18428">
        <v>100107</v>
      </c>
      <c r="U18428" t="s">
        <v>6281</v>
      </c>
      <c r="V18428">
        <v>100107015</v>
      </c>
      <c r="W18428" t="s">
        <v>6281</v>
      </c>
    </row>
    <row r="18429" spans="1:23" x14ac:dyDescent="0.25">
      <c r="A18429" t="s">
        <v>59639</v>
      </c>
      <c r="B18429" t="s">
        <v>59640</v>
      </c>
      <c r="C18429">
        <v>6</v>
      </c>
      <c r="D18429" t="s">
        <v>46305</v>
      </c>
      <c r="E18429">
        <v>722020.39003312914</v>
      </c>
      <c r="F18429">
        <v>42668</v>
      </c>
      <c r="G18429">
        <v>2016</v>
      </c>
      <c r="I18429">
        <v>42668.610138888886</v>
      </c>
      <c r="K18429" t="s">
        <v>46340</v>
      </c>
      <c r="L18429" t="s">
        <v>46341</v>
      </c>
      <c r="M18429" t="s">
        <v>22846</v>
      </c>
      <c r="N18429" t="s">
        <v>54864</v>
      </c>
      <c r="O18429" t="s">
        <v>54865</v>
      </c>
      <c r="P18429">
        <v>13</v>
      </c>
      <c r="Q18429" t="s">
        <v>46310</v>
      </c>
      <c r="R18429">
        <v>13402</v>
      </c>
      <c r="S18429" t="s">
        <v>46311</v>
      </c>
      <c r="T18429">
        <v>100107</v>
      </c>
      <c r="U18429" t="s">
        <v>6281</v>
      </c>
      <c r="V18429">
        <v>100107015</v>
      </c>
      <c r="W18429" t="s">
        <v>6281</v>
      </c>
    </row>
    <row r="18430" spans="1:23" x14ac:dyDescent="0.25">
      <c r="A18430" t="s">
        <v>59641</v>
      </c>
      <c r="B18430" t="s">
        <v>59642</v>
      </c>
      <c r="C18430">
        <v>5</v>
      </c>
      <c r="D18430" t="s">
        <v>46312</v>
      </c>
      <c r="E18430">
        <v>16505.381400334074</v>
      </c>
      <c r="F18430">
        <v>42667</v>
      </c>
      <c r="G18430">
        <v>2016</v>
      </c>
      <c r="I18430">
        <v>42667.455462962964</v>
      </c>
      <c r="K18430" t="s">
        <v>46340</v>
      </c>
      <c r="L18430" t="s">
        <v>46341</v>
      </c>
      <c r="M18430" t="s">
        <v>22846</v>
      </c>
      <c r="N18430" t="s">
        <v>54864</v>
      </c>
      <c r="O18430" t="s">
        <v>54865</v>
      </c>
      <c r="P18430">
        <v>6</v>
      </c>
      <c r="Q18430" t="s">
        <v>1195</v>
      </c>
      <c r="R18430">
        <v>6106</v>
      </c>
      <c r="S18430" t="s">
        <v>46330</v>
      </c>
      <c r="T18430">
        <v>100107</v>
      </c>
      <c r="U18430" t="s">
        <v>6281</v>
      </c>
      <c r="V18430">
        <v>100107015</v>
      </c>
      <c r="W18430" t="s">
        <v>6281</v>
      </c>
    </row>
    <row r="18431" spans="1:23" x14ac:dyDescent="0.25">
      <c r="A18431" t="s">
        <v>59643</v>
      </c>
      <c r="B18431" t="s">
        <v>59644</v>
      </c>
      <c r="C18431">
        <v>6</v>
      </c>
      <c r="D18431" t="s">
        <v>46305</v>
      </c>
      <c r="E18431">
        <v>722020.39003312914</v>
      </c>
      <c r="F18431">
        <v>42671</v>
      </c>
      <c r="G18431">
        <v>2016</v>
      </c>
      <c r="I18431">
        <v>42671.748287037037</v>
      </c>
      <c r="K18431" t="s">
        <v>46340</v>
      </c>
      <c r="L18431" t="s">
        <v>46482</v>
      </c>
      <c r="M18431" t="s">
        <v>22846</v>
      </c>
      <c r="N18431" t="s">
        <v>54864</v>
      </c>
      <c r="O18431" t="s">
        <v>54865</v>
      </c>
      <c r="P18431">
        <v>13</v>
      </c>
      <c r="Q18431" t="s">
        <v>46310</v>
      </c>
      <c r="R18431">
        <v>13101</v>
      </c>
      <c r="S18431" t="s">
        <v>46507</v>
      </c>
      <c r="T18431">
        <v>100107</v>
      </c>
      <c r="U18431" t="s">
        <v>6281</v>
      </c>
      <c r="V18431">
        <v>100107015</v>
      </c>
      <c r="W18431" t="s">
        <v>6281</v>
      </c>
    </row>
    <row r="18432" spans="1:23" x14ac:dyDescent="0.25">
      <c r="A18432" t="s">
        <v>59645</v>
      </c>
      <c r="B18432" t="s">
        <v>59646</v>
      </c>
      <c r="C18432">
        <v>6</v>
      </c>
      <c r="D18432" t="s">
        <v>46305</v>
      </c>
      <c r="E18432">
        <v>722020.39003312914</v>
      </c>
      <c r="F18432">
        <v>42661</v>
      </c>
      <c r="G18432">
        <v>2016</v>
      </c>
      <c r="I18432">
        <v>42661</v>
      </c>
      <c r="K18432" t="s">
        <v>46340</v>
      </c>
      <c r="L18432" t="s">
        <v>46341</v>
      </c>
      <c r="M18432" t="s">
        <v>22846</v>
      </c>
      <c r="N18432" t="s">
        <v>54864</v>
      </c>
      <c r="O18432" t="s">
        <v>54865</v>
      </c>
      <c r="P18432">
        <v>5</v>
      </c>
      <c r="Q18432" t="s">
        <v>544</v>
      </c>
      <c r="R18432">
        <v>5109</v>
      </c>
      <c r="S18432" t="s">
        <v>46398</v>
      </c>
      <c r="T18432">
        <v>100107</v>
      </c>
      <c r="U18432" t="s">
        <v>6281</v>
      </c>
      <c r="V18432">
        <v>100107015</v>
      </c>
      <c r="W18432" t="s">
        <v>6281</v>
      </c>
    </row>
    <row r="18433" spans="1:23" x14ac:dyDescent="0.25">
      <c r="A18433" t="s">
        <v>59647</v>
      </c>
      <c r="B18433" t="s">
        <v>59648</v>
      </c>
      <c r="C18433">
        <v>7</v>
      </c>
      <c r="D18433" t="s">
        <v>46297</v>
      </c>
      <c r="E18433">
        <v>61887.650612193764</v>
      </c>
      <c r="F18433">
        <v>42667</v>
      </c>
      <c r="G18433">
        <v>2016</v>
      </c>
      <c r="I18433">
        <v>42667.453553240739</v>
      </c>
      <c r="K18433" t="s">
        <v>46340</v>
      </c>
      <c r="L18433" t="s">
        <v>46482</v>
      </c>
      <c r="M18433" t="s">
        <v>22846</v>
      </c>
      <c r="N18433" t="s">
        <v>54864</v>
      </c>
      <c r="O18433" t="s">
        <v>54865</v>
      </c>
      <c r="P18433">
        <v>6</v>
      </c>
      <c r="Q18433" t="s">
        <v>1195</v>
      </c>
      <c r="R18433">
        <v>6114</v>
      </c>
      <c r="S18433" t="s">
        <v>46317</v>
      </c>
      <c r="T18433">
        <v>100107</v>
      </c>
      <c r="U18433" t="s">
        <v>6281</v>
      </c>
      <c r="V18433">
        <v>100107015</v>
      </c>
      <c r="W18433" t="s">
        <v>6281</v>
      </c>
    </row>
    <row r="18434" spans="1:23" x14ac:dyDescent="0.25">
      <c r="A18434" t="s">
        <v>59649</v>
      </c>
      <c r="B18434" t="s">
        <v>59650</v>
      </c>
      <c r="C18434">
        <v>2</v>
      </c>
      <c r="D18434" t="s">
        <v>46338</v>
      </c>
      <c r="E18434">
        <v>309437.42789504456</v>
      </c>
      <c r="F18434">
        <v>42709</v>
      </c>
      <c r="G18434">
        <v>2016</v>
      </c>
      <c r="I18434">
        <v>42709.512303240743</v>
      </c>
      <c r="K18434" t="s">
        <v>46340</v>
      </c>
      <c r="L18434" t="s">
        <v>46482</v>
      </c>
      <c r="M18434" t="s">
        <v>22846</v>
      </c>
      <c r="N18434" t="s">
        <v>54864</v>
      </c>
      <c r="O18434" t="s">
        <v>54865</v>
      </c>
      <c r="P18434">
        <v>6</v>
      </c>
      <c r="Q18434" t="s">
        <v>1195</v>
      </c>
      <c r="R18434">
        <v>6101</v>
      </c>
      <c r="S18434" t="s">
        <v>46373</v>
      </c>
      <c r="T18434">
        <v>100107</v>
      </c>
      <c r="U18434" t="s">
        <v>6281</v>
      </c>
      <c r="V18434">
        <v>100107015</v>
      </c>
      <c r="W18434" t="s">
        <v>6281</v>
      </c>
    </row>
    <row r="18435" spans="1:23" x14ac:dyDescent="0.25">
      <c r="A18435" t="s">
        <v>59651</v>
      </c>
      <c r="B18435" t="s">
        <v>59652</v>
      </c>
      <c r="C18435">
        <v>1</v>
      </c>
      <c r="D18435" t="s">
        <v>22849</v>
      </c>
      <c r="E18435">
        <v>0</v>
      </c>
      <c r="F18435">
        <v>42668</v>
      </c>
      <c r="G18435">
        <v>2016</v>
      </c>
      <c r="I18435">
        <v>42668.750509259262</v>
      </c>
      <c r="K18435" t="s">
        <v>46340</v>
      </c>
      <c r="L18435" t="s">
        <v>46345</v>
      </c>
      <c r="M18435" t="s">
        <v>22846</v>
      </c>
      <c r="N18435" t="s">
        <v>54864</v>
      </c>
      <c r="O18435" t="s">
        <v>54865</v>
      </c>
      <c r="P18435">
        <v>5</v>
      </c>
      <c r="Q18435" t="s">
        <v>544</v>
      </c>
      <c r="R18435">
        <v>5405</v>
      </c>
      <c r="S18435" t="s">
        <v>47024</v>
      </c>
      <c r="T18435">
        <v>100107</v>
      </c>
      <c r="U18435" t="s">
        <v>6281</v>
      </c>
      <c r="V18435">
        <v>100107015</v>
      </c>
      <c r="W18435" t="s">
        <v>6281</v>
      </c>
    </row>
    <row r="18436" spans="1:23" x14ac:dyDescent="0.25">
      <c r="A18436" t="s">
        <v>59653</v>
      </c>
      <c r="B18436" t="s">
        <v>59654</v>
      </c>
      <c r="C18436">
        <v>3</v>
      </c>
      <c r="D18436" t="s">
        <v>46314</v>
      </c>
      <c r="E18436">
        <v>4126.0359128619157</v>
      </c>
      <c r="F18436">
        <v>42697</v>
      </c>
      <c r="G18436">
        <v>2016</v>
      </c>
      <c r="I18436">
        <v>42697.520578703705</v>
      </c>
      <c r="K18436" t="s">
        <v>46340</v>
      </c>
      <c r="L18436" t="s">
        <v>46482</v>
      </c>
      <c r="M18436" t="s">
        <v>22846</v>
      </c>
      <c r="N18436" t="s">
        <v>54864</v>
      </c>
      <c r="O18436" t="s">
        <v>54865</v>
      </c>
      <c r="P18436">
        <v>5</v>
      </c>
      <c r="Q18436" t="s">
        <v>544</v>
      </c>
      <c r="R18436">
        <v>5701</v>
      </c>
      <c r="S18436" t="s">
        <v>46429</v>
      </c>
      <c r="T18436">
        <v>100107</v>
      </c>
      <c r="U18436" t="s">
        <v>6281</v>
      </c>
      <c r="V18436">
        <v>100107015</v>
      </c>
      <c r="W18436" t="s">
        <v>6281</v>
      </c>
    </row>
    <row r="18437" spans="1:23" x14ac:dyDescent="0.25">
      <c r="A18437" t="s">
        <v>59655</v>
      </c>
      <c r="B18437" t="s">
        <v>59656</v>
      </c>
      <c r="C18437">
        <v>1</v>
      </c>
      <c r="D18437" t="s">
        <v>22849</v>
      </c>
      <c r="E18437">
        <v>0</v>
      </c>
      <c r="F18437">
        <v>42664</v>
      </c>
      <c r="G18437">
        <v>2016</v>
      </c>
      <c r="I18437">
        <v>42664.60396990741</v>
      </c>
      <c r="K18437" t="s">
        <v>46340</v>
      </c>
      <c r="L18437" t="s">
        <v>46345</v>
      </c>
      <c r="M18437" t="s">
        <v>22846</v>
      </c>
      <c r="N18437" t="s">
        <v>54864</v>
      </c>
      <c r="O18437" t="s">
        <v>54865</v>
      </c>
      <c r="P18437">
        <v>9</v>
      </c>
      <c r="Q18437" t="s">
        <v>46342</v>
      </c>
      <c r="R18437">
        <v>9211</v>
      </c>
      <c r="S18437" t="s">
        <v>46360</v>
      </c>
      <c r="T18437">
        <v>100107</v>
      </c>
      <c r="U18437" t="s">
        <v>6281</v>
      </c>
      <c r="V18437">
        <v>100107015</v>
      </c>
      <c r="W18437" t="s">
        <v>6281</v>
      </c>
    </row>
    <row r="18438" spans="1:23" x14ac:dyDescent="0.25">
      <c r="A18438" t="s">
        <v>59657</v>
      </c>
      <c r="B18438" t="s">
        <v>59658</v>
      </c>
      <c r="C18438">
        <v>7</v>
      </c>
      <c r="D18438" t="s">
        <v>46297</v>
      </c>
      <c r="E18438">
        <v>61887.650612193764</v>
      </c>
      <c r="F18438">
        <v>42695</v>
      </c>
      <c r="G18438">
        <v>2016</v>
      </c>
      <c r="I18438">
        <v>42695.693506944444</v>
      </c>
      <c r="K18438" t="s">
        <v>46340</v>
      </c>
      <c r="L18438" t="s">
        <v>46341</v>
      </c>
      <c r="M18438" t="s">
        <v>22846</v>
      </c>
      <c r="N18438" t="s">
        <v>54864</v>
      </c>
      <c r="O18438" t="s">
        <v>54865</v>
      </c>
      <c r="P18438">
        <v>6</v>
      </c>
      <c r="Q18438" t="s">
        <v>1195</v>
      </c>
      <c r="R18438">
        <v>6101</v>
      </c>
      <c r="S18438" t="s">
        <v>46373</v>
      </c>
      <c r="T18438">
        <v>100107</v>
      </c>
      <c r="U18438" t="s">
        <v>6281</v>
      </c>
      <c r="V18438">
        <v>100107015</v>
      </c>
      <c r="W18438" t="s">
        <v>6281</v>
      </c>
    </row>
    <row r="18439" spans="1:23" x14ac:dyDescent="0.25">
      <c r="A18439" t="s">
        <v>59659</v>
      </c>
      <c r="B18439" t="s">
        <v>59660</v>
      </c>
      <c r="C18439">
        <v>1</v>
      </c>
      <c r="D18439" t="s">
        <v>22849</v>
      </c>
      <c r="E18439">
        <v>0</v>
      </c>
      <c r="F18439">
        <v>42685</v>
      </c>
      <c r="G18439">
        <v>2016</v>
      </c>
      <c r="I18439">
        <v>42685.35837962963</v>
      </c>
      <c r="K18439" t="s">
        <v>46340</v>
      </c>
      <c r="L18439" t="s">
        <v>46341</v>
      </c>
      <c r="M18439" t="s">
        <v>22846</v>
      </c>
      <c r="N18439" t="s">
        <v>54864</v>
      </c>
      <c r="O18439" t="s">
        <v>54865</v>
      </c>
      <c r="P18439">
        <v>6</v>
      </c>
      <c r="Q18439" t="s">
        <v>1195</v>
      </c>
      <c r="R18439">
        <v>6110</v>
      </c>
      <c r="S18439" t="s">
        <v>46436</v>
      </c>
      <c r="T18439">
        <v>100107</v>
      </c>
      <c r="U18439" t="s">
        <v>6281</v>
      </c>
      <c r="V18439">
        <v>100107015</v>
      </c>
      <c r="W18439" t="s">
        <v>6281</v>
      </c>
    </row>
    <row r="18440" spans="1:23" x14ac:dyDescent="0.25">
      <c r="A18440" t="s">
        <v>59661</v>
      </c>
      <c r="B18440" t="s">
        <v>59662</v>
      </c>
      <c r="C18440">
        <v>6</v>
      </c>
      <c r="D18440" t="s">
        <v>46305</v>
      </c>
      <c r="E18440">
        <v>722020.39003312914</v>
      </c>
      <c r="F18440">
        <v>42664</v>
      </c>
      <c r="G18440">
        <v>2016</v>
      </c>
      <c r="I18440">
        <v>42664.781006944446</v>
      </c>
      <c r="K18440" t="s">
        <v>46340</v>
      </c>
      <c r="L18440" t="s">
        <v>46341</v>
      </c>
      <c r="M18440" t="s">
        <v>22846</v>
      </c>
      <c r="N18440" t="s">
        <v>54864</v>
      </c>
      <c r="O18440" t="s">
        <v>54865</v>
      </c>
      <c r="P18440">
        <v>6</v>
      </c>
      <c r="Q18440" t="s">
        <v>1195</v>
      </c>
      <c r="R18440">
        <v>6117</v>
      </c>
      <c r="S18440" t="s">
        <v>46326</v>
      </c>
      <c r="T18440">
        <v>100107</v>
      </c>
      <c r="U18440" t="s">
        <v>6281</v>
      </c>
      <c r="V18440">
        <v>100107015</v>
      </c>
      <c r="W18440" t="s">
        <v>6281</v>
      </c>
    </row>
    <row r="18441" spans="1:23" x14ac:dyDescent="0.25">
      <c r="A18441" t="s">
        <v>59663</v>
      </c>
      <c r="B18441" t="s">
        <v>59664</v>
      </c>
      <c r="C18441">
        <v>7</v>
      </c>
      <c r="D18441" t="s">
        <v>46297</v>
      </c>
      <c r="E18441">
        <v>61887.650612193764</v>
      </c>
      <c r="F18441">
        <v>42697</v>
      </c>
      <c r="G18441">
        <v>2016</v>
      </c>
      <c r="I18441">
        <v>42697.399664351855</v>
      </c>
      <c r="K18441" t="s">
        <v>46340</v>
      </c>
      <c r="L18441" t="s">
        <v>46482</v>
      </c>
      <c r="M18441" t="s">
        <v>22846</v>
      </c>
      <c r="N18441" t="s">
        <v>54864</v>
      </c>
      <c r="O18441" t="s">
        <v>54865</v>
      </c>
      <c r="P18441">
        <v>8</v>
      </c>
      <c r="Q18441" t="s">
        <v>527</v>
      </c>
      <c r="R18441">
        <v>8301</v>
      </c>
      <c r="S18441" t="s">
        <v>46306</v>
      </c>
      <c r="T18441">
        <v>100107</v>
      </c>
      <c r="U18441" t="s">
        <v>6281</v>
      </c>
      <c r="V18441">
        <v>100107015</v>
      </c>
      <c r="W18441" t="s">
        <v>6281</v>
      </c>
    </row>
    <row r="18442" spans="1:23" x14ac:dyDescent="0.25">
      <c r="A18442" t="s">
        <v>59665</v>
      </c>
      <c r="B18442" t="s">
        <v>59666</v>
      </c>
      <c r="C18442">
        <v>7</v>
      </c>
      <c r="D18442" t="s">
        <v>46297</v>
      </c>
      <c r="E18442">
        <v>61887.650612193764</v>
      </c>
      <c r="F18442">
        <v>42668</v>
      </c>
      <c r="G18442">
        <v>2016</v>
      </c>
      <c r="I18442">
        <v>42668</v>
      </c>
      <c r="K18442" t="s">
        <v>46340</v>
      </c>
      <c r="L18442" t="s">
        <v>46345</v>
      </c>
      <c r="M18442" t="s">
        <v>22846</v>
      </c>
      <c r="N18442" t="s">
        <v>54864</v>
      </c>
      <c r="O18442" t="s">
        <v>54865</v>
      </c>
      <c r="P18442">
        <v>5</v>
      </c>
      <c r="Q18442" t="s">
        <v>544</v>
      </c>
      <c r="R18442">
        <v>5501</v>
      </c>
      <c r="S18442" t="s">
        <v>46743</v>
      </c>
      <c r="T18442">
        <v>100107</v>
      </c>
      <c r="U18442" t="s">
        <v>6281</v>
      </c>
      <c r="V18442">
        <v>100107015</v>
      </c>
      <c r="W18442" t="s">
        <v>6281</v>
      </c>
    </row>
    <row r="18443" spans="1:23" x14ac:dyDescent="0.25">
      <c r="A18443" t="s">
        <v>59667</v>
      </c>
      <c r="B18443" t="s">
        <v>59668</v>
      </c>
      <c r="C18443">
        <v>5</v>
      </c>
      <c r="D18443" t="s">
        <v>46312</v>
      </c>
      <c r="E18443">
        <v>16505.381400334074</v>
      </c>
      <c r="F18443">
        <v>42669</v>
      </c>
      <c r="G18443">
        <v>2016</v>
      </c>
      <c r="I18443">
        <v>42669.435254629629</v>
      </c>
      <c r="K18443" t="s">
        <v>46340</v>
      </c>
      <c r="L18443" t="s">
        <v>46341</v>
      </c>
      <c r="M18443" t="s">
        <v>22846</v>
      </c>
      <c r="N18443" t="s">
        <v>54864</v>
      </c>
      <c r="O18443" t="s">
        <v>54865</v>
      </c>
      <c r="P18443">
        <v>13</v>
      </c>
      <c r="Q18443" t="s">
        <v>46310</v>
      </c>
      <c r="R18443">
        <v>13101</v>
      </c>
      <c r="S18443" t="s">
        <v>46507</v>
      </c>
      <c r="T18443">
        <v>100107</v>
      </c>
      <c r="U18443" t="s">
        <v>6281</v>
      </c>
      <c r="V18443">
        <v>100107015</v>
      </c>
      <c r="W18443" t="s">
        <v>6281</v>
      </c>
    </row>
    <row r="18444" spans="1:23" x14ac:dyDescent="0.25">
      <c r="A18444" t="s">
        <v>59669</v>
      </c>
      <c r="B18444" t="s">
        <v>59670</v>
      </c>
      <c r="C18444">
        <v>1</v>
      </c>
      <c r="D18444" t="s">
        <v>22849</v>
      </c>
      <c r="E18444">
        <v>0</v>
      </c>
      <c r="F18444">
        <v>42669</v>
      </c>
      <c r="G18444">
        <v>2016</v>
      </c>
      <c r="I18444">
        <v>42669.460763888892</v>
      </c>
      <c r="K18444" t="s">
        <v>46340</v>
      </c>
      <c r="L18444" t="s">
        <v>46345</v>
      </c>
      <c r="M18444" t="s">
        <v>22846</v>
      </c>
      <c r="N18444" t="s">
        <v>54864</v>
      </c>
      <c r="O18444" t="s">
        <v>54865</v>
      </c>
      <c r="P18444">
        <v>6</v>
      </c>
      <c r="Q18444" t="s">
        <v>1195</v>
      </c>
      <c r="R18444">
        <v>6104</v>
      </c>
      <c r="S18444" t="s">
        <v>46335</v>
      </c>
      <c r="T18444">
        <v>100107</v>
      </c>
      <c r="U18444" t="s">
        <v>6281</v>
      </c>
      <c r="V18444">
        <v>100107015</v>
      </c>
      <c r="W18444" t="s">
        <v>6281</v>
      </c>
    </row>
    <row r="18445" spans="1:23" x14ac:dyDescent="0.25">
      <c r="A18445" t="s">
        <v>59671</v>
      </c>
      <c r="B18445" t="s">
        <v>59672</v>
      </c>
      <c r="C18445">
        <v>2</v>
      </c>
      <c r="D18445" t="s">
        <v>46338</v>
      </c>
      <c r="E18445">
        <v>309437.42789504456</v>
      </c>
      <c r="F18445">
        <v>42675</v>
      </c>
      <c r="G18445">
        <v>2016</v>
      </c>
      <c r="I18445">
        <v>42697.621631944443</v>
      </c>
      <c r="K18445" t="s">
        <v>46340</v>
      </c>
      <c r="L18445" t="s">
        <v>46341</v>
      </c>
      <c r="M18445" t="s">
        <v>22846</v>
      </c>
      <c r="N18445" t="s">
        <v>54864</v>
      </c>
      <c r="O18445" t="s">
        <v>54865</v>
      </c>
      <c r="P18445">
        <v>14</v>
      </c>
      <c r="Q18445" t="s">
        <v>534</v>
      </c>
      <c r="R18445">
        <v>14101</v>
      </c>
      <c r="S18445" t="s">
        <v>46647</v>
      </c>
      <c r="T18445">
        <v>100107</v>
      </c>
      <c r="U18445" t="s">
        <v>6281</v>
      </c>
      <c r="V18445">
        <v>100107015</v>
      </c>
      <c r="W18445" t="s">
        <v>6281</v>
      </c>
    </row>
    <row r="18446" spans="1:23" x14ac:dyDescent="0.25">
      <c r="A18446" t="s">
        <v>59673</v>
      </c>
      <c r="B18446" t="s">
        <v>59674</v>
      </c>
      <c r="C18446">
        <v>9</v>
      </c>
      <c r="D18446" t="s">
        <v>46301</v>
      </c>
      <c r="E18446">
        <v>152655.90228257238</v>
      </c>
      <c r="F18446">
        <v>42675</v>
      </c>
      <c r="G18446">
        <v>2016</v>
      </c>
      <c r="I18446">
        <v>42675.605717592596</v>
      </c>
      <c r="K18446" t="s">
        <v>46340</v>
      </c>
      <c r="L18446" t="s">
        <v>46482</v>
      </c>
      <c r="M18446" t="s">
        <v>22846</v>
      </c>
      <c r="N18446" t="s">
        <v>54864</v>
      </c>
      <c r="O18446" t="s">
        <v>54865</v>
      </c>
      <c r="P18446">
        <v>13</v>
      </c>
      <c r="Q18446" t="s">
        <v>46310</v>
      </c>
      <c r="R18446">
        <v>13404</v>
      </c>
      <c r="S18446" t="s">
        <v>46379</v>
      </c>
      <c r="T18446">
        <v>100107</v>
      </c>
      <c r="U18446" t="s">
        <v>6281</v>
      </c>
      <c r="V18446">
        <v>100107015</v>
      </c>
      <c r="W18446" t="s">
        <v>6281</v>
      </c>
    </row>
    <row r="18447" spans="1:23" x14ac:dyDescent="0.25">
      <c r="A18447" t="s">
        <v>59675</v>
      </c>
      <c r="B18447" t="s">
        <v>59676</v>
      </c>
      <c r="C18447">
        <v>5</v>
      </c>
      <c r="D18447" t="s">
        <v>46312</v>
      </c>
      <c r="E18447">
        <v>16505.381400334074</v>
      </c>
      <c r="F18447">
        <v>42690</v>
      </c>
      <c r="G18447">
        <v>2016</v>
      </c>
      <c r="I18447">
        <v>42690.646817129629</v>
      </c>
      <c r="K18447" t="s">
        <v>46340</v>
      </c>
      <c r="L18447" t="s">
        <v>46482</v>
      </c>
      <c r="M18447" t="s">
        <v>22846</v>
      </c>
      <c r="N18447" t="s">
        <v>54864</v>
      </c>
      <c r="O18447" t="s">
        <v>54865</v>
      </c>
      <c r="P18447">
        <v>6</v>
      </c>
      <c r="Q18447" t="s">
        <v>1195</v>
      </c>
      <c r="R18447">
        <v>6117</v>
      </c>
      <c r="S18447" t="s">
        <v>46326</v>
      </c>
      <c r="T18447">
        <v>100107</v>
      </c>
      <c r="U18447" t="s">
        <v>6281</v>
      </c>
      <c r="V18447">
        <v>100107015</v>
      </c>
      <c r="W18447" t="s">
        <v>6281</v>
      </c>
    </row>
    <row r="18448" spans="1:23" x14ac:dyDescent="0.25">
      <c r="A18448" t="s">
        <v>59677</v>
      </c>
      <c r="B18448" t="s">
        <v>59678</v>
      </c>
      <c r="C18448">
        <v>1</v>
      </c>
      <c r="D18448" t="s">
        <v>22849</v>
      </c>
      <c r="E18448">
        <v>0</v>
      </c>
      <c r="F18448">
        <v>42683</v>
      </c>
      <c r="G18448">
        <v>2016</v>
      </c>
      <c r="I18448">
        <v>42683.432569444441</v>
      </c>
      <c r="K18448" t="s">
        <v>46340</v>
      </c>
      <c r="L18448" t="s">
        <v>46345</v>
      </c>
      <c r="M18448" t="s">
        <v>22846</v>
      </c>
      <c r="N18448" t="s">
        <v>54864</v>
      </c>
      <c r="O18448" t="s">
        <v>54865</v>
      </c>
      <c r="P18448">
        <v>11</v>
      </c>
      <c r="Q18448" t="s">
        <v>46439</v>
      </c>
      <c r="R18448">
        <v>11101</v>
      </c>
      <c r="S18448" t="s">
        <v>46440</v>
      </c>
      <c r="T18448">
        <v>100107</v>
      </c>
      <c r="U18448" t="s">
        <v>6281</v>
      </c>
      <c r="V18448">
        <v>100107015</v>
      </c>
      <c r="W18448" t="s">
        <v>6281</v>
      </c>
    </row>
    <row r="18449" spans="1:23" x14ac:dyDescent="0.25">
      <c r="A18449" t="s">
        <v>41526</v>
      </c>
      <c r="B18449" t="s">
        <v>41525</v>
      </c>
      <c r="C18449">
        <v>1</v>
      </c>
      <c r="D18449" t="s">
        <v>22849</v>
      </c>
      <c r="E18449">
        <v>0</v>
      </c>
      <c r="F18449">
        <v>42676</v>
      </c>
      <c r="G18449">
        <v>2016</v>
      </c>
      <c r="I18449">
        <v>42676.990057870367</v>
      </c>
      <c r="K18449" t="s">
        <v>46340</v>
      </c>
      <c r="L18449" t="s">
        <v>46345</v>
      </c>
      <c r="M18449" t="s">
        <v>22846</v>
      </c>
      <c r="N18449" t="s">
        <v>54864</v>
      </c>
      <c r="O18449" t="s">
        <v>54865</v>
      </c>
      <c r="P18449">
        <v>13</v>
      </c>
      <c r="Q18449" t="s">
        <v>46310</v>
      </c>
      <c r="R18449">
        <v>13404</v>
      </c>
      <c r="S18449" t="s">
        <v>46379</v>
      </c>
      <c r="T18449">
        <v>100107</v>
      </c>
      <c r="U18449" t="s">
        <v>6281</v>
      </c>
      <c r="V18449">
        <v>100107015</v>
      </c>
      <c r="W18449" t="s">
        <v>6281</v>
      </c>
    </row>
    <row r="18450" spans="1:23" x14ac:dyDescent="0.25">
      <c r="A18450" t="s">
        <v>59679</v>
      </c>
      <c r="B18450" t="s">
        <v>59680</v>
      </c>
      <c r="C18450">
        <v>9</v>
      </c>
      <c r="D18450" t="s">
        <v>46301</v>
      </c>
      <c r="E18450">
        <v>152655.90228257238</v>
      </c>
      <c r="F18450">
        <v>42696</v>
      </c>
      <c r="G18450">
        <v>2016</v>
      </c>
      <c r="I18450">
        <v>42696</v>
      </c>
      <c r="K18450" t="s">
        <v>46340</v>
      </c>
      <c r="L18450" t="s">
        <v>46345</v>
      </c>
      <c r="M18450" t="s">
        <v>22846</v>
      </c>
      <c r="N18450" t="s">
        <v>54864</v>
      </c>
      <c r="O18450" t="s">
        <v>54865</v>
      </c>
      <c r="P18450">
        <v>3</v>
      </c>
      <c r="Q18450" t="s">
        <v>525</v>
      </c>
      <c r="R18450">
        <v>3101</v>
      </c>
      <c r="S18450" t="s">
        <v>47028</v>
      </c>
      <c r="T18450">
        <v>100107</v>
      </c>
      <c r="U18450" t="s">
        <v>6281</v>
      </c>
      <c r="V18450">
        <v>100107015</v>
      </c>
      <c r="W18450" t="s">
        <v>6281</v>
      </c>
    </row>
    <row r="18451" spans="1:23" x14ac:dyDescent="0.25">
      <c r="A18451" t="s">
        <v>59681</v>
      </c>
      <c r="B18451" t="s">
        <v>59682</v>
      </c>
      <c r="C18451">
        <v>2</v>
      </c>
      <c r="D18451" t="s">
        <v>46338</v>
      </c>
      <c r="E18451">
        <v>309437.42789504456</v>
      </c>
      <c r="F18451">
        <v>42698</v>
      </c>
      <c r="G18451">
        <v>2016</v>
      </c>
      <c r="I18451">
        <v>42698.35659722222</v>
      </c>
      <c r="K18451" t="s">
        <v>46340</v>
      </c>
      <c r="L18451" t="s">
        <v>46341</v>
      </c>
      <c r="M18451" t="s">
        <v>22846</v>
      </c>
      <c r="N18451" t="s">
        <v>54864</v>
      </c>
      <c r="O18451" t="s">
        <v>54865</v>
      </c>
      <c r="P18451">
        <v>4</v>
      </c>
      <c r="Q18451" t="s">
        <v>529</v>
      </c>
      <c r="R18451">
        <v>4106</v>
      </c>
      <c r="S18451" t="s">
        <v>46804</v>
      </c>
      <c r="T18451">
        <v>100107</v>
      </c>
      <c r="U18451" t="s">
        <v>6281</v>
      </c>
      <c r="V18451">
        <v>100107015</v>
      </c>
      <c r="W18451" t="s">
        <v>6281</v>
      </c>
    </row>
    <row r="18452" spans="1:23" x14ac:dyDescent="0.25">
      <c r="A18452" t="s">
        <v>59683</v>
      </c>
      <c r="B18452" t="s">
        <v>59684</v>
      </c>
      <c r="C18452">
        <v>6</v>
      </c>
      <c r="D18452" t="s">
        <v>46305</v>
      </c>
      <c r="E18452">
        <v>722020.39003312914</v>
      </c>
      <c r="F18452">
        <v>42698</v>
      </c>
      <c r="G18452">
        <v>2016</v>
      </c>
      <c r="I18452">
        <v>42698.370046296295</v>
      </c>
      <c r="K18452" t="s">
        <v>46340</v>
      </c>
      <c r="L18452" t="s">
        <v>46341</v>
      </c>
      <c r="M18452" t="s">
        <v>22846</v>
      </c>
      <c r="N18452" t="s">
        <v>54864</v>
      </c>
      <c r="O18452" t="s">
        <v>54865</v>
      </c>
      <c r="P18452">
        <v>4</v>
      </c>
      <c r="Q18452" t="s">
        <v>529</v>
      </c>
      <c r="R18452">
        <v>4106</v>
      </c>
      <c r="S18452" t="s">
        <v>46804</v>
      </c>
      <c r="T18452">
        <v>100107</v>
      </c>
      <c r="U18452" t="s">
        <v>6281</v>
      </c>
      <c r="V18452">
        <v>100107015</v>
      </c>
      <c r="W18452" t="s">
        <v>6281</v>
      </c>
    </row>
    <row r="18453" spans="1:23" x14ac:dyDescent="0.25">
      <c r="A18453" t="s">
        <v>59685</v>
      </c>
      <c r="B18453" t="s">
        <v>59686</v>
      </c>
      <c r="C18453">
        <v>4</v>
      </c>
      <c r="D18453" t="s">
        <v>46354</v>
      </c>
      <c r="E18453">
        <v>1547186.3143092985</v>
      </c>
      <c r="F18453">
        <v>42671</v>
      </c>
      <c r="G18453">
        <v>2016</v>
      </c>
      <c r="I18453">
        <v>42671.699525462966</v>
      </c>
      <c r="K18453" t="s">
        <v>46340</v>
      </c>
      <c r="L18453" t="s">
        <v>46341</v>
      </c>
      <c r="M18453" t="s">
        <v>22846</v>
      </c>
      <c r="N18453" t="s">
        <v>54864</v>
      </c>
      <c r="O18453" t="s">
        <v>54865</v>
      </c>
      <c r="P18453">
        <v>13</v>
      </c>
      <c r="Q18453" t="s">
        <v>46310</v>
      </c>
      <c r="R18453">
        <v>13602</v>
      </c>
      <c r="S18453" t="s">
        <v>46794</v>
      </c>
      <c r="T18453">
        <v>100107</v>
      </c>
      <c r="U18453" t="s">
        <v>6281</v>
      </c>
      <c r="V18453">
        <v>100107015</v>
      </c>
      <c r="W18453" t="s">
        <v>6281</v>
      </c>
    </row>
    <row r="18454" spans="1:23" x14ac:dyDescent="0.25">
      <c r="A18454" t="s">
        <v>59687</v>
      </c>
      <c r="B18454" t="s">
        <v>59688</v>
      </c>
      <c r="C18454">
        <v>1</v>
      </c>
      <c r="D18454" t="s">
        <v>22849</v>
      </c>
      <c r="E18454">
        <v>0</v>
      </c>
      <c r="F18454">
        <v>42678</v>
      </c>
      <c r="G18454">
        <v>2016</v>
      </c>
      <c r="I18454">
        <v>42678</v>
      </c>
      <c r="K18454" t="s">
        <v>46340</v>
      </c>
      <c r="L18454" t="s">
        <v>46341</v>
      </c>
      <c r="M18454" t="s">
        <v>22846</v>
      </c>
      <c r="N18454" t="s">
        <v>54864</v>
      </c>
      <c r="O18454" t="s">
        <v>54865</v>
      </c>
      <c r="P18454">
        <v>7</v>
      </c>
      <c r="Q18454" t="s">
        <v>537</v>
      </c>
      <c r="R18454">
        <v>7301</v>
      </c>
      <c r="S18454" t="s">
        <v>46404</v>
      </c>
      <c r="T18454">
        <v>100107</v>
      </c>
      <c r="U18454" t="s">
        <v>6281</v>
      </c>
      <c r="V18454">
        <v>100107015</v>
      </c>
      <c r="W18454" t="s">
        <v>6281</v>
      </c>
    </row>
    <row r="18455" spans="1:23" x14ac:dyDescent="0.25">
      <c r="A18455" t="s">
        <v>59689</v>
      </c>
      <c r="B18455" t="s">
        <v>59690</v>
      </c>
      <c r="C18455">
        <v>1</v>
      </c>
      <c r="D18455" t="s">
        <v>22849</v>
      </c>
      <c r="E18455">
        <v>0</v>
      </c>
      <c r="F18455">
        <v>39016</v>
      </c>
      <c r="G18455">
        <v>2006</v>
      </c>
      <c r="I18455">
        <v>39016</v>
      </c>
      <c r="K18455" t="s">
        <v>46340</v>
      </c>
      <c r="L18455" t="s">
        <v>46341</v>
      </c>
      <c r="M18455" t="s">
        <v>22846</v>
      </c>
      <c r="N18455" t="s">
        <v>54864</v>
      </c>
      <c r="O18455" t="s">
        <v>54865</v>
      </c>
      <c r="P18455">
        <v>9</v>
      </c>
      <c r="Q18455" t="s">
        <v>46342</v>
      </c>
      <c r="R18455">
        <v>9211</v>
      </c>
      <c r="S18455" t="s">
        <v>46360</v>
      </c>
      <c r="T18455">
        <v>100107</v>
      </c>
      <c r="U18455" t="s">
        <v>6281</v>
      </c>
      <c r="V18455">
        <v>100107015</v>
      </c>
      <c r="W18455" t="s">
        <v>6281</v>
      </c>
    </row>
    <row r="18456" spans="1:23" x14ac:dyDescent="0.25">
      <c r="A18456" t="s">
        <v>59691</v>
      </c>
      <c r="B18456" t="s">
        <v>59692</v>
      </c>
      <c r="C18456">
        <v>3</v>
      </c>
      <c r="D18456" t="s">
        <v>46314</v>
      </c>
      <c r="E18456">
        <v>4126.0359128619157</v>
      </c>
      <c r="F18456">
        <v>42677</v>
      </c>
      <c r="G18456">
        <v>2016</v>
      </c>
      <c r="I18456">
        <v>42677.595358796294</v>
      </c>
      <c r="K18456" t="s">
        <v>46340</v>
      </c>
      <c r="L18456" t="s">
        <v>46482</v>
      </c>
      <c r="M18456" t="s">
        <v>22846</v>
      </c>
      <c r="N18456" t="s">
        <v>54864</v>
      </c>
      <c r="O18456" t="s">
        <v>54865</v>
      </c>
      <c r="P18456">
        <v>6</v>
      </c>
      <c r="Q18456" t="s">
        <v>1195</v>
      </c>
      <c r="R18456">
        <v>6304</v>
      </c>
      <c r="S18456" t="s">
        <v>46362</v>
      </c>
      <c r="T18456">
        <v>100107</v>
      </c>
      <c r="U18456" t="s">
        <v>6281</v>
      </c>
      <c r="V18456">
        <v>100107015</v>
      </c>
      <c r="W18456" t="s">
        <v>6281</v>
      </c>
    </row>
    <row r="18457" spans="1:23" x14ac:dyDescent="0.25">
      <c r="A18457" t="s">
        <v>59693</v>
      </c>
      <c r="B18457" t="s">
        <v>59694</v>
      </c>
      <c r="C18457">
        <v>5</v>
      </c>
      <c r="D18457" t="s">
        <v>46312</v>
      </c>
      <c r="E18457">
        <v>16505.381400334074</v>
      </c>
      <c r="F18457">
        <v>42677</v>
      </c>
      <c r="G18457">
        <v>2016</v>
      </c>
      <c r="I18457">
        <v>42677.663622685184</v>
      </c>
      <c r="K18457" t="s">
        <v>46340</v>
      </c>
      <c r="L18457" t="s">
        <v>46482</v>
      </c>
      <c r="M18457" t="s">
        <v>22846</v>
      </c>
      <c r="N18457" t="s">
        <v>54864</v>
      </c>
      <c r="O18457" t="s">
        <v>54865</v>
      </c>
      <c r="P18457">
        <v>5</v>
      </c>
      <c r="Q18457" t="s">
        <v>544</v>
      </c>
      <c r="R18457">
        <v>5706</v>
      </c>
      <c r="S18457" t="s">
        <v>46744</v>
      </c>
      <c r="T18457">
        <v>100107</v>
      </c>
      <c r="U18457" t="s">
        <v>6281</v>
      </c>
      <c r="V18457">
        <v>100107015</v>
      </c>
      <c r="W18457" t="s">
        <v>6281</v>
      </c>
    </row>
    <row r="18458" spans="1:23" x14ac:dyDescent="0.25">
      <c r="A18458" t="s">
        <v>59695</v>
      </c>
      <c r="B18458" t="s">
        <v>59696</v>
      </c>
      <c r="C18458">
        <v>2</v>
      </c>
      <c r="D18458" t="s">
        <v>46338</v>
      </c>
      <c r="E18458">
        <v>309437.42789504456</v>
      </c>
      <c r="F18458">
        <v>42685</v>
      </c>
      <c r="G18458">
        <v>2016</v>
      </c>
      <c r="I18458">
        <v>42685.806134259263</v>
      </c>
      <c r="K18458" t="s">
        <v>46340</v>
      </c>
      <c r="L18458" t="s">
        <v>46482</v>
      </c>
      <c r="M18458" t="s">
        <v>22846</v>
      </c>
      <c r="N18458" t="s">
        <v>54864</v>
      </c>
      <c r="O18458" t="s">
        <v>54865</v>
      </c>
      <c r="P18458">
        <v>4</v>
      </c>
      <c r="Q18458" t="s">
        <v>529</v>
      </c>
      <c r="R18458">
        <v>4101</v>
      </c>
      <c r="S18458" t="s">
        <v>46403</v>
      </c>
      <c r="T18458">
        <v>100107</v>
      </c>
      <c r="U18458" t="s">
        <v>6281</v>
      </c>
      <c r="V18458">
        <v>100107015</v>
      </c>
      <c r="W18458" t="s">
        <v>6281</v>
      </c>
    </row>
    <row r="18459" spans="1:23" x14ac:dyDescent="0.25">
      <c r="A18459" t="s">
        <v>59697</v>
      </c>
      <c r="B18459" t="s">
        <v>59698</v>
      </c>
      <c r="C18459">
        <v>5</v>
      </c>
      <c r="D18459" t="s">
        <v>46312</v>
      </c>
      <c r="E18459">
        <v>16505.381400334074</v>
      </c>
      <c r="F18459">
        <v>42681</v>
      </c>
      <c r="G18459">
        <v>2016</v>
      </c>
      <c r="I18459">
        <v>42681</v>
      </c>
      <c r="K18459" t="s">
        <v>46340</v>
      </c>
      <c r="L18459" t="s">
        <v>46345</v>
      </c>
      <c r="M18459" t="s">
        <v>22846</v>
      </c>
      <c r="N18459" t="s">
        <v>54864</v>
      </c>
      <c r="O18459" t="s">
        <v>54865</v>
      </c>
      <c r="P18459">
        <v>13</v>
      </c>
      <c r="Q18459" t="s">
        <v>46310</v>
      </c>
      <c r="R18459">
        <v>13501</v>
      </c>
      <c r="S18459" t="s">
        <v>46333</v>
      </c>
      <c r="T18459">
        <v>100107</v>
      </c>
      <c r="U18459" t="s">
        <v>6281</v>
      </c>
      <c r="V18459">
        <v>100107015</v>
      </c>
      <c r="W18459" t="s">
        <v>6281</v>
      </c>
    </row>
    <row r="18460" spans="1:23" x14ac:dyDescent="0.25">
      <c r="A18460" t="s">
        <v>59699</v>
      </c>
      <c r="B18460" t="s">
        <v>59700</v>
      </c>
      <c r="C18460">
        <v>7</v>
      </c>
      <c r="D18460" t="s">
        <v>46297</v>
      </c>
      <c r="E18460">
        <v>61887.650612193764</v>
      </c>
      <c r="F18460">
        <v>42682</v>
      </c>
      <c r="G18460">
        <v>2016</v>
      </c>
      <c r="I18460">
        <v>42682.661631944444</v>
      </c>
      <c r="K18460" t="s">
        <v>46340</v>
      </c>
      <c r="L18460" t="s">
        <v>46482</v>
      </c>
      <c r="M18460" t="s">
        <v>22846</v>
      </c>
      <c r="N18460" t="s">
        <v>54864</v>
      </c>
      <c r="O18460" t="s">
        <v>54865</v>
      </c>
      <c r="P18460">
        <v>14</v>
      </c>
      <c r="Q18460" t="s">
        <v>534</v>
      </c>
      <c r="R18460">
        <v>14204</v>
      </c>
      <c r="S18460" t="s">
        <v>46476</v>
      </c>
      <c r="T18460">
        <v>100107</v>
      </c>
      <c r="U18460" t="s">
        <v>6281</v>
      </c>
      <c r="V18460">
        <v>100107015</v>
      </c>
      <c r="W18460" t="s">
        <v>6281</v>
      </c>
    </row>
    <row r="18461" spans="1:23" x14ac:dyDescent="0.25">
      <c r="A18461" t="s">
        <v>59701</v>
      </c>
      <c r="B18461" t="s">
        <v>59702</v>
      </c>
      <c r="C18461">
        <v>7</v>
      </c>
      <c r="D18461" t="s">
        <v>46297</v>
      </c>
      <c r="E18461">
        <v>61887.650612193764</v>
      </c>
      <c r="F18461">
        <v>42686</v>
      </c>
      <c r="G18461">
        <v>2016</v>
      </c>
      <c r="I18461">
        <v>42686.918738425928</v>
      </c>
      <c r="K18461" t="s">
        <v>46340</v>
      </c>
      <c r="L18461" t="s">
        <v>46345</v>
      </c>
      <c r="M18461" t="s">
        <v>22846</v>
      </c>
      <c r="N18461" t="s">
        <v>54864</v>
      </c>
      <c r="O18461" t="s">
        <v>54865</v>
      </c>
      <c r="P18461">
        <v>6</v>
      </c>
      <c r="Q18461" t="s">
        <v>1195</v>
      </c>
      <c r="R18461">
        <v>6204</v>
      </c>
      <c r="S18461" t="s">
        <v>909</v>
      </c>
      <c r="T18461">
        <v>100107</v>
      </c>
      <c r="U18461" t="s">
        <v>6281</v>
      </c>
      <c r="V18461">
        <v>100107015</v>
      </c>
      <c r="W18461" t="s">
        <v>6281</v>
      </c>
    </row>
    <row r="18462" spans="1:23" x14ac:dyDescent="0.25">
      <c r="A18462" t="s">
        <v>59703</v>
      </c>
      <c r="B18462" t="s">
        <v>59704</v>
      </c>
      <c r="C18462">
        <v>2</v>
      </c>
      <c r="D18462" t="s">
        <v>46338</v>
      </c>
      <c r="E18462">
        <v>309437.42789504456</v>
      </c>
      <c r="F18462">
        <v>42684</v>
      </c>
      <c r="G18462">
        <v>2016</v>
      </c>
      <c r="I18462">
        <v>42684.533402777779</v>
      </c>
      <c r="K18462" t="s">
        <v>46340</v>
      </c>
      <c r="L18462" t="s">
        <v>46345</v>
      </c>
      <c r="M18462" t="s">
        <v>22846</v>
      </c>
      <c r="N18462" t="s">
        <v>54864</v>
      </c>
      <c r="O18462" t="s">
        <v>54865</v>
      </c>
      <c r="P18462">
        <v>4</v>
      </c>
      <c r="Q18462" t="s">
        <v>529</v>
      </c>
      <c r="R18462">
        <v>4102</v>
      </c>
      <c r="S18462" t="s">
        <v>46805</v>
      </c>
      <c r="T18462">
        <v>100107</v>
      </c>
      <c r="U18462" t="s">
        <v>6281</v>
      </c>
      <c r="V18462">
        <v>100107015</v>
      </c>
      <c r="W18462" t="s">
        <v>6281</v>
      </c>
    </row>
    <row r="18463" spans="1:23" x14ac:dyDescent="0.25">
      <c r="A18463" t="s">
        <v>59705</v>
      </c>
      <c r="B18463" t="s">
        <v>59706</v>
      </c>
      <c r="C18463">
        <v>3</v>
      </c>
      <c r="D18463" t="s">
        <v>46314</v>
      </c>
      <c r="E18463">
        <v>4126.0359128619157</v>
      </c>
      <c r="F18463">
        <v>42697</v>
      </c>
      <c r="G18463">
        <v>2016</v>
      </c>
      <c r="I18463">
        <v>42697.564375000002</v>
      </c>
      <c r="K18463" t="s">
        <v>46340</v>
      </c>
      <c r="L18463" t="s">
        <v>46345</v>
      </c>
      <c r="M18463" t="s">
        <v>22846</v>
      </c>
      <c r="N18463" t="s">
        <v>54864</v>
      </c>
      <c r="O18463" t="s">
        <v>54865</v>
      </c>
      <c r="P18463">
        <v>4</v>
      </c>
      <c r="Q18463" t="s">
        <v>529</v>
      </c>
      <c r="R18463">
        <v>4102</v>
      </c>
      <c r="S18463" t="s">
        <v>46805</v>
      </c>
      <c r="T18463">
        <v>100107</v>
      </c>
      <c r="U18463" t="s">
        <v>6281</v>
      </c>
      <c r="V18463">
        <v>100107015</v>
      </c>
      <c r="W18463" t="s">
        <v>6281</v>
      </c>
    </row>
    <row r="18464" spans="1:23" x14ac:dyDescent="0.25">
      <c r="A18464" t="s">
        <v>59707</v>
      </c>
      <c r="B18464" t="s">
        <v>59708</v>
      </c>
      <c r="C18464">
        <v>5</v>
      </c>
      <c r="D18464" t="s">
        <v>46312</v>
      </c>
      <c r="E18464">
        <v>16505.381400334074</v>
      </c>
      <c r="F18464">
        <v>42683</v>
      </c>
      <c r="G18464">
        <v>2016</v>
      </c>
      <c r="I18464">
        <v>42683.793032407404</v>
      </c>
      <c r="K18464" t="s">
        <v>46340</v>
      </c>
      <c r="L18464" t="s">
        <v>46345</v>
      </c>
      <c r="M18464" t="s">
        <v>22846</v>
      </c>
      <c r="N18464" t="s">
        <v>54864</v>
      </c>
      <c r="O18464" t="s">
        <v>54865</v>
      </c>
      <c r="P18464">
        <v>9</v>
      </c>
      <c r="Q18464" t="s">
        <v>46342</v>
      </c>
      <c r="R18464">
        <v>9202</v>
      </c>
      <c r="S18464" t="s">
        <v>46445</v>
      </c>
      <c r="T18464">
        <v>100107</v>
      </c>
      <c r="U18464" t="s">
        <v>6281</v>
      </c>
      <c r="V18464">
        <v>100107015</v>
      </c>
      <c r="W18464" t="s">
        <v>6281</v>
      </c>
    </row>
    <row r="18465" spans="1:23" x14ac:dyDescent="0.25">
      <c r="A18465" t="s">
        <v>29553</v>
      </c>
      <c r="B18465" t="s">
        <v>29552</v>
      </c>
      <c r="C18465">
        <v>1</v>
      </c>
      <c r="D18465" t="s">
        <v>22849</v>
      </c>
      <c r="E18465">
        <v>0</v>
      </c>
      <c r="F18465">
        <v>42690</v>
      </c>
      <c r="G18465">
        <v>2016</v>
      </c>
      <c r="I18465">
        <v>42690.453148148146</v>
      </c>
      <c r="K18465" t="s">
        <v>46340</v>
      </c>
      <c r="L18465" t="s">
        <v>46482</v>
      </c>
      <c r="M18465" t="s">
        <v>22846</v>
      </c>
      <c r="N18465" t="s">
        <v>54864</v>
      </c>
      <c r="O18465" t="s">
        <v>54865</v>
      </c>
      <c r="P18465">
        <v>6</v>
      </c>
      <c r="Q18465" t="s">
        <v>1195</v>
      </c>
      <c r="R18465">
        <v>6301</v>
      </c>
      <c r="S18465" t="s">
        <v>46419</v>
      </c>
      <c r="T18465">
        <v>100107</v>
      </c>
      <c r="U18465" t="s">
        <v>6281</v>
      </c>
      <c r="V18465">
        <v>100107015</v>
      </c>
      <c r="W18465" t="s">
        <v>6281</v>
      </c>
    </row>
    <row r="18466" spans="1:23" x14ac:dyDescent="0.25">
      <c r="A18466" t="s">
        <v>59709</v>
      </c>
      <c r="B18466" t="s">
        <v>59710</v>
      </c>
      <c r="C18466">
        <v>3</v>
      </c>
      <c r="D18466" t="s">
        <v>46314</v>
      </c>
      <c r="E18466">
        <v>4126.0359128619157</v>
      </c>
      <c r="F18466">
        <v>42697</v>
      </c>
      <c r="G18466">
        <v>2016</v>
      </c>
      <c r="I18466">
        <v>42697.43240740741</v>
      </c>
      <c r="K18466" t="s">
        <v>46340</v>
      </c>
      <c r="L18466" t="s">
        <v>46482</v>
      </c>
      <c r="M18466" t="s">
        <v>22846</v>
      </c>
      <c r="N18466" t="s">
        <v>54864</v>
      </c>
      <c r="O18466" t="s">
        <v>54865</v>
      </c>
      <c r="P18466">
        <v>13</v>
      </c>
      <c r="Q18466" t="s">
        <v>46310</v>
      </c>
      <c r="R18466">
        <v>13114</v>
      </c>
      <c r="S18466" t="s">
        <v>46414</v>
      </c>
      <c r="T18466">
        <v>100107</v>
      </c>
      <c r="U18466" t="s">
        <v>6281</v>
      </c>
      <c r="V18466">
        <v>100107015</v>
      </c>
      <c r="W18466" t="s">
        <v>6281</v>
      </c>
    </row>
    <row r="18467" spans="1:23" x14ac:dyDescent="0.25">
      <c r="A18467" t="s">
        <v>59711</v>
      </c>
      <c r="B18467" t="s">
        <v>59712</v>
      </c>
      <c r="C18467">
        <v>7</v>
      </c>
      <c r="D18467" t="s">
        <v>46297</v>
      </c>
      <c r="E18467">
        <v>61887.650612193764</v>
      </c>
      <c r="F18467">
        <v>42803</v>
      </c>
      <c r="G18467">
        <v>2017</v>
      </c>
      <c r="I18467">
        <v>42803.379618055558</v>
      </c>
      <c r="K18467" t="s">
        <v>46340</v>
      </c>
      <c r="L18467" t="s">
        <v>46482</v>
      </c>
      <c r="M18467" t="s">
        <v>22846</v>
      </c>
      <c r="N18467" t="s">
        <v>54864</v>
      </c>
      <c r="O18467" t="s">
        <v>54865</v>
      </c>
      <c r="P18467">
        <v>6</v>
      </c>
      <c r="Q18467" t="s">
        <v>1195</v>
      </c>
      <c r="R18467">
        <v>6106</v>
      </c>
      <c r="S18467" t="s">
        <v>46330</v>
      </c>
      <c r="T18467">
        <v>100107</v>
      </c>
      <c r="U18467" t="s">
        <v>6281</v>
      </c>
      <c r="V18467">
        <v>100107015</v>
      </c>
      <c r="W18467" t="s">
        <v>6281</v>
      </c>
    </row>
    <row r="18468" spans="1:23" x14ac:dyDescent="0.25">
      <c r="A18468" t="s">
        <v>59713</v>
      </c>
      <c r="B18468" t="s">
        <v>59714</v>
      </c>
      <c r="C18468">
        <v>9</v>
      </c>
      <c r="D18468" t="s">
        <v>46301</v>
      </c>
      <c r="E18468">
        <v>152655.90228257238</v>
      </c>
      <c r="F18468">
        <v>42737</v>
      </c>
      <c r="G18468">
        <v>2017</v>
      </c>
      <c r="I18468">
        <v>42740.92597222222</v>
      </c>
      <c r="K18468" t="s">
        <v>46340</v>
      </c>
      <c r="L18468" t="s">
        <v>46341</v>
      </c>
      <c r="M18468" t="s">
        <v>22846</v>
      </c>
      <c r="N18468" t="s">
        <v>54864</v>
      </c>
      <c r="O18468" t="s">
        <v>54865</v>
      </c>
      <c r="P18468">
        <v>5</v>
      </c>
      <c r="Q18468" t="s">
        <v>544</v>
      </c>
      <c r="R18468">
        <v>5701</v>
      </c>
      <c r="S18468" t="s">
        <v>46429</v>
      </c>
      <c r="T18468">
        <v>100107</v>
      </c>
      <c r="U18468" t="s">
        <v>6281</v>
      </c>
      <c r="V18468">
        <v>100107015</v>
      </c>
      <c r="W18468" t="s">
        <v>6281</v>
      </c>
    </row>
    <row r="18469" spans="1:23" x14ac:dyDescent="0.25">
      <c r="A18469" t="s">
        <v>59715</v>
      </c>
      <c r="B18469" t="s">
        <v>59716</v>
      </c>
      <c r="C18469">
        <v>9</v>
      </c>
      <c r="D18469" t="s">
        <v>46301</v>
      </c>
      <c r="E18469">
        <v>152655.90228257238</v>
      </c>
      <c r="F18469">
        <v>42696</v>
      </c>
      <c r="G18469">
        <v>2016</v>
      </c>
      <c r="I18469">
        <v>42696.550393518519</v>
      </c>
      <c r="K18469" t="s">
        <v>46340</v>
      </c>
      <c r="L18469" t="s">
        <v>46341</v>
      </c>
      <c r="M18469" t="s">
        <v>22846</v>
      </c>
      <c r="N18469" t="s">
        <v>54864</v>
      </c>
      <c r="O18469" t="s">
        <v>54865</v>
      </c>
      <c r="P18469">
        <v>6</v>
      </c>
      <c r="Q18469" t="s">
        <v>1195</v>
      </c>
      <c r="R18469">
        <v>6106</v>
      </c>
      <c r="S18469" t="s">
        <v>46330</v>
      </c>
      <c r="T18469">
        <v>100107</v>
      </c>
      <c r="U18469" t="s">
        <v>6281</v>
      </c>
      <c r="V18469">
        <v>100107015</v>
      </c>
      <c r="W18469" t="s">
        <v>6281</v>
      </c>
    </row>
    <row r="18470" spans="1:23" x14ac:dyDescent="0.25">
      <c r="A18470" t="s">
        <v>59717</v>
      </c>
      <c r="B18470" t="s">
        <v>59718</v>
      </c>
      <c r="C18470">
        <v>7</v>
      </c>
      <c r="D18470" t="s">
        <v>46297</v>
      </c>
      <c r="E18470">
        <v>61887.650612193764</v>
      </c>
      <c r="F18470">
        <v>42697</v>
      </c>
      <c r="G18470">
        <v>2016</v>
      </c>
      <c r="I18470">
        <v>42697.83766203704</v>
      </c>
      <c r="K18470" t="s">
        <v>46340</v>
      </c>
      <c r="L18470" t="s">
        <v>46482</v>
      </c>
      <c r="M18470" t="s">
        <v>22846</v>
      </c>
      <c r="N18470" t="s">
        <v>54864</v>
      </c>
      <c r="O18470" t="s">
        <v>54865</v>
      </c>
      <c r="P18470">
        <v>7</v>
      </c>
      <c r="Q18470" t="s">
        <v>537</v>
      </c>
      <c r="R18470">
        <v>7101</v>
      </c>
      <c r="S18470" t="s">
        <v>46407</v>
      </c>
      <c r="T18470">
        <v>100107</v>
      </c>
      <c r="U18470" t="s">
        <v>6281</v>
      </c>
      <c r="V18470">
        <v>100107015</v>
      </c>
      <c r="W18470" t="s">
        <v>6281</v>
      </c>
    </row>
    <row r="18471" spans="1:23" x14ac:dyDescent="0.25">
      <c r="A18471" t="s">
        <v>59719</v>
      </c>
      <c r="B18471" t="s">
        <v>59720</v>
      </c>
      <c r="C18471">
        <v>7</v>
      </c>
      <c r="D18471" t="s">
        <v>46297</v>
      </c>
      <c r="E18471">
        <v>61887.650612193764</v>
      </c>
      <c r="F18471">
        <v>42697</v>
      </c>
      <c r="G18471">
        <v>2016</v>
      </c>
      <c r="I18471">
        <v>42697.468310185184</v>
      </c>
      <c r="K18471" t="s">
        <v>46340</v>
      </c>
      <c r="L18471" t="s">
        <v>46341</v>
      </c>
      <c r="M18471" t="s">
        <v>22846</v>
      </c>
      <c r="N18471" t="s">
        <v>54864</v>
      </c>
      <c r="O18471" t="s">
        <v>54865</v>
      </c>
      <c r="P18471">
        <v>13</v>
      </c>
      <c r="Q18471" t="s">
        <v>46310</v>
      </c>
      <c r="R18471">
        <v>13501</v>
      </c>
      <c r="S18471" t="s">
        <v>46333</v>
      </c>
      <c r="T18471">
        <v>100107</v>
      </c>
      <c r="U18471" t="s">
        <v>6281</v>
      </c>
      <c r="V18471">
        <v>100107015</v>
      </c>
      <c r="W18471" t="s">
        <v>6281</v>
      </c>
    </row>
    <row r="18472" spans="1:23" x14ac:dyDescent="0.25">
      <c r="A18472" t="s">
        <v>59721</v>
      </c>
      <c r="B18472" t="s">
        <v>59722</v>
      </c>
      <c r="C18472">
        <v>7</v>
      </c>
      <c r="D18472" t="s">
        <v>46297</v>
      </c>
      <c r="E18472">
        <v>61887.650612193764</v>
      </c>
      <c r="F18472">
        <v>42697</v>
      </c>
      <c r="G18472">
        <v>2016</v>
      </c>
      <c r="I18472">
        <v>42697.747187499997</v>
      </c>
      <c r="K18472" t="s">
        <v>46340</v>
      </c>
      <c r="L18472" t="s">
        <v>46482</v>
      </c>
      <c r="M18472" t="s">
        <v>22846</v>
      </c>
      <c r="N18472" t="s">
        <v>54864</v>
      </c>
      <c r="O18472" t="s">
        <v>54865</v>
      </c>
      <c r="P18472">
        <v>16</v>
      </c>
      <c r="Q18472" t="s">
        <v>539</v>
      </c>
      <c r="R18472">
        <v>16101</v>
      </c>
      <c r="S18472" t="s">
        <v>46368</v>
      </c>
      <c r="T18472">
        <v>100107</v>
      </c>
      <c r="U18472" t="s">
        <v>6281</v>
      </c>
      <c r="V18472">
        <v>100107015</v>
      </c>
      <c r="W18472" t="s">
        <v>6281</v>
      </c>
    </row>
    <row r="18473" spans="1:23" x14ac:dyDescent="0.25">
      <c r="A18473" t="s">
        <v>59723</v>
      </c>
      <c r="B18473" t="s">
        <v>59724</v>
      </c>
      <c r="C18473">
        <v>7</v>
      </c>
      <c r="D18473" t="s">
        <v>46297</v>
      </c>
      <c r="E18473">
        <v>61887.650612193764</v>
      </c>
      <c r="F18473">
        <v>42697</v>
      </c>
      <c r="G18473">
        <v>2016</v>
      </c>
      <c r="I18473">
        <v>42697.682650462964</v>
      </c>
      <c r="K18473" t="s">
        <v>46340</v>
      </c>
      <c r="L18473" t="s">
        <v>46345</v>
      </c>
      <c r="M18473" t="s">
        <v>22846</v>
      </c>
      <c r="N18473" t="s">
        <v>54864</v>
      </c>
      <c r="O18473" t="s">
        <v>54865</v>
      </c>
      <c r="P18473">
        <v>13</v>
      </c>
      <c r="Q18473" t="s">
        <v>46310</v>
      </c>
      <c r="R18473">
        <v>13404</v>
      </c>
      <c r="S18473" t="s">
        <v>46379</v>
      </c>
      <c r="T18473">
        <v>100107</v>
      </c>
      <c r="U18473" t="s">
        <v>6281</v>
      </c>
      <c r="V18473">
        <v>100107015</v>
      </c>
      <c r="W18473" t="s">
        <v>6281</v>
      </c>
    </row>
    <row r="18474" spans="1:23" x14ac:dyDescent="0.25">
      <c r="A18474" t="s">
        <v>59725</v>
      </c>
      <c r="B18474" t="s">
        <v>59726</v>
      </c>
      <c r="C18474">
        <v>3</v>
      </c>
      <c r="D18474" t="s">
        <v>46314</v>
      </c>
      <c r="E18474">
        <v>4126.0359128619157</v>
      </c>
      <c r="F18474">
        <v>42698</v>
      </c>
      <c r="G18474">
        <v>2016</v>
      </c>
      <c r="I18474">
        <v>42698.713842592595</v>
      </c>
      <c r="K18474" t="s">
        <v>46340</v>
      </c>
      <c r="L18474" t="s">
        <v>46341</v>
      </c>
      <c r="M18474" t="s">
        <v>22846</v>
      </c>
      <c r="N18474" t="s">
        <v>54864</v>
      </c>
      <c r="O18474" t="s">
        <v>54865</v>
      </c>
      <c r="P18474">
        <v>7</v>
      </c>
      <c r="Q18474" t="s">
        <v>537</v>
      </c>
      <c r="R18474">
        <v>7201</v>
      </c>
      <c r="S18474" t="s">
        <v>46369</v>
      </c>
      <c r="T18474">
        <v>100107</v>
      </c>
      <c r="U18474" t="s">
        <v>6281</v>
      </c>
      <c r="V18474">
        <v>100107015</v>
      </c>
      <c r="W18474" t="s">
        <v>6281</v>
      </c>
    </row>
    <row r="18475" spans="1:23" x14ac:dyDescent="0.25">
      <c r="A18475" t="s">
        <v>59727</v>
      </c>
      <c r="B18475" t="s">
        <v>59728</v>
      </c>
      <c r="C18475">
        <v>5</v>
      </c>
      <c r="D18475" t="s">
        <v>46312</v>
      </c>
      <c r="E18475">
        <v>16505.381400334074</v>
      </c>
      <c r="F18475">
        <v>42710</v>
      </c>
      <c r="G18475">
        <v>2016</v>
      </c>
      <c r="I18475">
        <v>42710.493900462963</v>
      </c>
      <c r="K18475" t="s">
        <v>46340</v>
      </c>
      <c r="L18475" t="s">
        <v>46345</v>
      </c>
      <c r="M18475" t="s">
        <v>22846</v>
      </c>
      <c r="N18475" t="s">
        <v>54864</v>
      </c>
      <c r="O18475" t="s">
        <v>54865</v>
      </c>
      <c r="P18475">
        <v>13</v>
      </c>
      <c r="Q18475" t="s">
        <v>46310</v>
      </c>
      <c r="R18475">
        <v>13501</v>
      </c>
      <c r="S18475" t="s">
        <v>46333</v>
      </c>
      <c r="T18475">
        <v>100107</v>
      </c>
      <c r="U18475" t="s">
        <v>6281</v>
      </c>
      <c r="V18475">
        <v>100107015</v>
      </c>
      <c r="W18475" t="s">
        <v>6281</v>
      </c>
    </row>
    <row r="18476" spans="1:23" x14ac:dyDescent="0.25">
      <c r="A18476" t="s">
        <v>59729</v>
      </c>
      <c r="B18476" t="s">
        <v>59730</v>
      </c>
      <c r="C18476">
        <v>1</v>
      </c>
      <c r="D18476" t="s">
        <v>22849</v>
      </c>
      <c r="E18476">
        <v>0</v>
      </c>
      <c r="F18476">
        <v>42772</v>
      </c>
      <c r="G18476">
        <v>2017</v>
      </c>
      <c r="I18476">
        <v>42794.785173611112</v>
      </c>
      <c r="K18476" t="s">
        <v>46340</v>
      </c>
      <c r="L18476" t="s">
        <v>46341</v>
      </c>
      <c r="M18476" t="s">
        <v>22846</v>
      </c>
      <c r="N18476" t="s">
        <v>54864</v>
      </c>
      <c r="O18476" t="s">
        <v>54865</v>
      </c>
      <c r="P18476">
        <v>6</v>
      </c>
      <c r="Q18476" t="s">
        <v>1195</v>
      </c>
      <c r="R18476">
        <v>6116</v>
      </c>
      <c r="S18476" t="s">
        <v>900</v>
      </c>
      <c r="T18476">
        <v>100107</v>
      </c>
      <c r="U18476" t="s">
        <v>6281</v>
      </c>
      <c r="V18476">
        <v>100107015</v>
      </c>
      <c r="W18476" t="s">
        <v>6281</v>
      </c>
    </row>
    <row r="18477" spans="1:23" x14ac:dyDescent="0.25">
      <c r="A18477" t="s">
        <v>59731</v>
      </c>
      <c r="B18477" t="s">
        <v>59732</v>
      </c>
      <c r="C18477">
        <v>3</v>
      </c>
      <c r="D18477" t="s">
        <v>46314</v>
      </c>
      <c r="E18477">
        <v>4126.0359128619157</v>
      </c>
      <c r="F18477">
        <v>42698</v>
      </c>
      <c r="G18477">
        <v>2016</v>
      </c>
      <c r="I18477">
        <v>42698.774421296293</v>
      </c>
      <c r="K18477" t="s">
        <v>46340</v>
      </c>
      <c r="L18477" t="s">
        <v>46341</v>
      </c>
      <c r="M18477" t="s">
        <v>22846</v>
      </c>
      <c r="N18477" t="s">
        <v>54864</v>
      </c>
      <c r="O18477" t="s">
        <v>54865</v>
      </c>
      <c r="P18477">
        <v>5</v>
      </c>
      <c r="Q18477" t="s">
        <v>544</v>
      </c>
      <c r="R18477">
        <v>5101</v>
      </c>
      <c r="S18477" t="s">
        <v>46352</v>
      </c>
      <c r="T18477">
        <v>100107</v>
      </c>
      <c r="U18477" t="s">
        <v>6281</v>
      </c>
      <c r="V18477">
        <v>100107015</v>
      </c>
      <c r="W18477" t="s">
        <v>6281</v>
      </c>
    </row>
    <row r="18478" spans="1:23" x14ac:dyDescent="0.25">
      <c r="A18478" t="s">
        <v>59733</v>
      </c>
      <c r="B18478" t="s">
        <v>59734</v>
      </c>
      <c r="C18478">
        <v>3</v>
      </c>
      <c r="D18478" t="s">
        <v>46314</v>
      </c>
      <c r="E18478">
        <v>4126.0359128619157</v>
      </c>
      <c r="F18478">
        <v>42765</v>
      </c>
      <c r="G18478">
        <v>2017</v>
      </c>
      <c r="I18478">
        <v>42765.39638888889</v>
      </c>
      <c r="K18478" t="s">
        <v>46340</v>
      </c>
      <c r="L18478" t="s">
        <v>46341</v>
      </c>
      <c r="M18478" t="s">
        <v>22846</v>
      </c>
      <c r="N18478" t="s">
        <v>54864</v>
      </c>
      <c r="O18478" t="s">
        <v>54865</v>
      </c>
      <c r="P18478">
        <v>16</v>
      </c>
      <c r="Q18478" t="s">
        <v>539</v>
      </c>
      <c r="R18478">
        <v>16104</v>
      </c>
      <c r="S18478" t="s">
        <v>46392</v>
      </c>
      <c r="T18478">
        <v>100107</v>
      </c>
      <c r="U18478" t="s">
        <v>6281</v>
      </c>
      <c r="V18478">
        <v>100107015</v>
      </c>
      <c r="W18478" t="s">
        <v>6281</v>
      </c>
    </row>
    <row r="18479" spans="1:23" x14ac:dyDescent="0.25">
      <c r="A18479" t="s">
        <v>59735</v>
      </c>
      <c r="B18479" t="s">
        <v>59736</v>
      </c>
      <c r="C18479">
        <v>1</v>
      </c>
      <c r="D18479" t="s">
        <v>22849</v>
      </c>
      <c r="E18479">
        <v>0</v>
      </c>
      <c r="F18479">
        <v>42699</v>
      </c>
      <c r="G18479">
        <v>2016</v>
      </c>
      <c r="I18479">
        <v>42699</v>
      </c>
      <c r="K18479" t="s">
        <v>46340</v>
      </c>
      <c r="L18479" t="s">
        <v>46341</v>
      </c>
      <c r="M18479" t="s">
        <v>22846</v>
      </c>
      <c r="N18479" t="s">
        <v>54864</v>
      </c>
      <c r="O18479" t="s">
        <v>54865</v>
      </c>
      <c r="P18479">
        <v>5</v>
      </c>
      <c r="Q18479" t="s">
        <v>544</v>
      </c>
      <c r="R18479">
        <v>5301</v>
      </c>
      <c r="S18479" t="s">
        <v>46819</v>
      </c>
      <c r="T18479">
        <v>100107</v>
      </c>
      <c r="U18479" t="s">
        <v>6281</v>
      </c>
      <c r="V18479">
        <v>100107015</v>
      </c>
      <c r="W18479" t="s">
        <v>6281</v>
      </c>
    </row>
    <row r="18480" spans="1:23" x14ac:dyDescent="0.25">
      <c r="A18480" t="s">
        <v>59737</v>
      </c>
      <c r="B18480" t="s">
        <v>59738</v>
      </c>
      <c r="C18480">
        <v>9</v>
      </c>
      <c r="D18480" t="s">
        <v>46301</v>
      </c>
      <c r="E18480">
        <v>152655.90228257238</v>
      </c>
      <c r="F18480">
        <v>42699</v>
      </c>
      <c r="G18480">
        <v>2016</v>
      </c>
      <c r="I18480">
        <v>42699.487627314818</v>
      </c>
      <c r="K18480" t="s">
        <v>46340</v>
      </c>
      <c r="L18480" t="s">
        <v>46345</v>
      </c>
      <c r="M18480" t="s">
        <v>22846</v>
      </c>
      <c r="N18480" t="s">
        <v>54864</v>
      </c>
      <c r="O18480" t="s">
        <v>54865</v>
      </c>
      <c r="P18480">
        <v>5</v>
      </c>
      <c r="Q18480" t="s">
        <v>544</v>
      </c>
      <c r="R18480">
        <v>5704</v>
      </c>
      <c r="S18480" t="s">
        <v>46433</v>
      </c>
      <c r="T18480">
        <v>100107</v>
      </c>
      <c r="U18480" t="s">
        <v>6281</v>
      </c>
      <c r="V18480">
        <v>100107015</v>
      </c>
      <c r="W18480" t="s">
        <v>6281</v>
      </c>
    </row>
    <row r="18481" spans="1:23" x14ac:dyDescent="0.25">
      <c r="A18481" t="s">
        <v>59739</v>
      </c>
      <c r="B18481" t="s">
        <v>59740</v>
      </c>
      <c r="C18481">
        <v>1</v>
      </c>
      <c r="D18481" t="s">
        <v>22849</v>
      </c>
      <c r="E18481">
        <v>0</v>
      </c>
      <c r="F18481">
        <v>42753</v>
      </c>
      <c r="G18481">
        <v>2017</v>
      </c>
      <c r="I18481">
        <v>42753.651145833333</v>
      </c>
      <c r="K18481" t="s">
        <v>46340</v>
      </c>
      <c r="L18481" t="s">
        <v>46345</v>
      </c>
      <c r="M18481" t="s">
        <v>22846</v>
      </c>
      <c r="N18481" t="s">
        <v>54864</v>
      </c>
      <c r="O18481" t="s">
        <v>54865</v>
      </c>
      <c r="P18481">
        <v>5</v>
      </c>
      <c r="Q18481" t="s">
        <v>544</v>
      </c>
      <c r="R18481">
        <v>5705</v>
      </c>
      <c r="S18481" t="s">
        <v>46416</v>
      </c>
      <c r="T18481">
        <v>100107</v>
      </c>
      <c r="U18481" t="s">
        <v>6281</v>
      </c>
      <c r="V18481">
        <v>100107015</v>
      </c>
      <c r="W18481" t="s">
        <v>6281</v>
      </c>
    </row>
    <row r="18482" spans="1:23" x14ac:dyDescent="0.25">
      <c r="A18482" t="s">
        <v>59741</v>
      </c>
      <c r="B18482" t="s">
        <v>59742</v>
      </c>
      <c r="C18482">
        <v>2</v>
      </c>
      <c r="D18482" t="s">
        <v>46338</v>
      </c>
      <c r="E18482">
        <v>309437.42789504456</v>
      </c>
      <c r="F18482">
        <v>39022</v>
      </c>
      <c r="G18482">
        <v>2006</v>
      </c>
      <c r="I18482">
        <v>39024</v>
      </c>
      <c r="K18482" t="s">
        <v>46340</v>
      </c>
      <c r="L18482" t="s">
        <v>46345</v>
      </c>
      <c r="M18482" t="s">
        <v>22846</v>
      </c>
      <c r="N18482" t="s">
        <v>54864</v>
      </c>
      <c r="O18482" t="s">
        <v>54865</v>
      </c>
      <c r="P18482">
        <v>5</v>
      </c>
      <c r="Q18482" t="s">
        <v>544</v>
      </c>
      <c r="R18482">
        <v>5301</v>
      </c>
      <c r="S18482" t="s">
        <v>46819</v>
      </c>
      <c r="T18482">
        <v>100107</v>
      </c>
      <c r="U18482" t="s">
        <v>6281</v>
      </c>
      <c r="V18482">
        <v>100107015</v>
      </c>
      <c r="W18482" t="s">
        <v>6281</v>
      </c>
    </row>
    <row r="18483" spans="1:23" x14ac:dyDescent="0.25">
      <c r="A18483" t="s">
        <v>59743</v>
      </c>
      <c r="B18483" t="s">
        <v>59744</v>
      </c>
      <c r="C18483">
        <v>3</v>
      </c>
      <c r="D18483" t="s">
        <v>46314</v>
      </c>
      <c r="E18483">
        <v>4126.0359128619157</v>
      </c>
      <c r="F18483">
        <v>42700</v>
      </c>
      <c r="G18483">
        <v>2016</v>
      </c>
      <c r="I18483">
        <v>42700.472222222219</v>
      </c>
      <c r="K18483" t="s">
        <v>46340</v>
      </c>
      <c r="L18483" t="s">
        <v>46341</v>
      </c>
      <c r="M18483" t="s">
        <v>22846</v>
      </c>
      <c r="N18483" t="s">
        <v>54864</v>
      </c>
      <c r="O18483" t="s">
        <v>54865</v>
      </c>
      <c r="P18483">
        <v>9</v>
      </c>
      <c r="Q18483" t="s">
        <v>46342</v>
      </c>
      <c r="R18483">
        <v>9201</v>
      </c>
      <c r="S18483" t="s">
        <v>46353</v>
      </c>
      <c r="T18483">
        <v>100107</v>
      </c>
      <c r="U18483" t="s">
        <v>6281</v>
      </c>
      <c r="V18483">
        <v>100107015</v>
      </c>
      <c r="W18483" t="s">
        <v>6281</v>
      </c>
    </row>
    <row r="18484" spans="1:23" x14ac:dyDescent="0.25">
      <c r="A18484" t="s">
        <v>59745</v>
      </c>
      <c r="B18484" t="s">
        <v>59746</v>
      </c>
      <c r="C18484">
        <v>7</v>
      </c>
      <c r="D18484" t="s">
        <v>46297</v>
      </c>
      <c r="E18484">
        <v>61887.650612193764</v>
      </c>
      <c r="F18484">
        <v>42702</v>
      </c>
      <c r="G18484">
        <v>2016</v>
      </c>
      <c r="I18484">
        <v>42702</v>
      </c>
      <c r="K18484" t="s">
        <v>46340</v>
      </c>
      <c r="L18484" t="s">
        <v>46341</v>
      </c>
      <c r="M18484" t="s">
        <v>22846</v>
      </c>
      <c r="N18484" t="s">
        <v>54864</v>
      </c>
      <c r="O18484" t="s">
        <v>54865</v>
      </c>
      <c r="P18484">
        <v>5</v>
      </c>
      <c r="Q18484" t="s">
        <v>544</v>
      </c>
      <c r="R18484">
        <v>5802</v>
      </c>
      <c r="S18484" t="s">
        <v>46988</v>
      </c>
      <c r="T18484">
        <v>100107</v>
      </c>
      <c r="U18484" t="s">
        <v>6281</v>
      </c>
      <c r="V18484">
        <v>100107015</v>
      </c>
      <c r="W18484" t="s">
        <v>6281</v>
      </c>
    </row>
    <row r="18485" spans="1:23" x14ac:dyDescent="0.25">
      <c r="A18485" t="s">
        <v>59747</v>
      </c>
      <c r="B18485" t="s">
        <v>59748</v>
      </c>
      <c r="C18485">
        <v>9</v>
      </c>
      <c r="D18485" t="s">
        <v>46301</v>
      </c>
      <c r="E18485">
        <v>152655.90228257238</v>
      </c>
      <c r="F18485">
        <v>42703</v>
      </c>
      <c r="G18485">
        <v>2016</v>
      </c>
      <c r="I18485">
        <v>42703.461493055554</v>
      </c>
      <c r="K18485" t="s">
        <v>46340</v>
      </c>
      <c r="L18485" t="s">
        <v>46482</v>
      </c>
      <c r="M18485" t="s">
        <v>22846</v>
      </c>
      <c r="N18485" t="s">
        <v>54864</v>
      </c>
      <c r="O18485" t="s">
        <v>54865</v>
      </c>
      <c r="P18485">
        <v>5</v>
      </c>
      <c r="Q18485" t="s">
        <v>544</v>
      </c>
      <c r="R18485">
        <v>5701</v>
      </c>
      <c r="S18485" t="s">
        <v>46429</v>
      </c>
      <c r="T18485">
        <v>100107</v>
      </c>
      <c r="U18485" t="s">
        <v>6281</v>
      </c>
      <c r="V18485">
        <v>100107015</v>
      </c>
      <c r="W18485" t="s">
        <v>6281</v>
      </c>
    </row>
    <row r="18486" spans="1:23" x14ac:dyDescent="0.25">
      <c r="A18486" t="s">
        <v>59749</v>
      </c>
      <c r="B18486" t="s">
        <v>59750</v>
      </c>
      <c r="C18486">
        <v>1</v>
      </c>
      <c r="D18486" t="s">
        <v>22849</v>
      </c>
      <c r="E18486">
        <v>0</v>
      </c>
      <c r="F18486">
        <v>42737</v>
      </c>
      <c r="G18486">
        <v>2017</v>
      </c>
      <c r="I18486">
        <v>42748.458275462966</v>
      </c>
      <c r="K18486" t="s">
        <v>46340</v>
      </c>
      <c r="L18486" t="s">
        <v>46482</v>
      </c>
      <c r="M18486" t="s">
        <v>22846</v>
      </c>
      <c r="N18486" t="s">
        <v>54864</v>
      </c>
      <c r="O18486" t="s">
        <v>54865</v>
      </c>
      <c r="P18486">
        <v>8</v>
      </c>
      <c r="Q18486" t="s">
        <v>527</v>
      </c>
      <c r="R18486">
        <v>8101</v>
      </c>
      <c r="S18486" t="s">
        <v>46356</v>
      </c>
      <c r="T18486">
        <v>100107</v>
      </c>
      <c r="U18486" t="s">
        <v>6281</v>
      </c>
      <c r="V18486">
        <v>100107015</v>
      </c>
      <c r="W18486" t="s">
        <v>6281</v>
      </c>
    </row>
    <row r="18487" spans="1:23" x14ac:dyDescent="0.25">
      <c r="A18487" t="s">
        <v>59751</v>
      </c>
      <c r="B18487" t="s">
        <v>59752</v>
      </c>
      <c r="C18487">
        <v>9</v>
      </c>
      <c r="D18487" t="s">
        <v>46301</v>
      </c>
      <c r="E18487">
        <v>152655.90228257238</v>
      </c>
      <c r="F18487">
        <v>42704</v>
      </c>
      <c r="G18487">
        <v>2016</v>
      </c>
      <c r="I18487">
        <v>42704.584201388891</v>
      </c>
      <c r="K18487" t="s">
        <v>46340</v>
      </c>
      <c r="L18487" t="s">
        <v>46345</v>
      </c>
      <c r="M18487" t="s">
        <v>22846</v>
      </c>
      <c r="N18487" t="s">
        <v>54864</v>
      </c>
      <c r="O18487" t="s">
        <v>54865</v>
      </c>
      <c r="P18487">
        <v>10</v>
      </c>
      <c r="Q18487" t="s">
        <v>532</v>
      </c>
      <c r="R18487">
        <v>10207</v>
      </c>
      <c r="S18487" t="s">
        <v>49967</v>
      </c>
      <c r="T18487">
        <v>100107</v>
      </c>
      <c r="U18487" t="s">
        <v>6281</v>
      </c>
      <c r="V18487">
        <v>100107015</v>
      </c>
      <c r="W18487" t="s">
        <v>6281</v>
      </c>
    </row>
    <row r="18488" spans="1:23" x14ac:dyDescent="0.25">
      <c r="A18488" t="s">
        <v>59753</v>
      </c>
      <c r="B18488" t="s">
        <v>59754</v>
      </c>
      <c r="C18488">
        <v>5</v>
      </c>
      <c r="D18488" t="s">
        <v>46312</v>
      </c>
      <c r="E18488">
        <v>16505.381400334074</v>
      </c>
      <c r="F18488">
        <v>42704</v>
      </c>
      <c r="G18488">
        <v>2016</v>
      </c>
      <c r="I18488">
        <v>42704.682337962964</v>
      </c>
      <c r="K18488" t="s">
        <v>46340</v>
      </c>
      <c r="L18488" t="s">
        <v>46341</v>
      </c>
      <c r="M18488" t="s">
        <v>22846</v>
      </c>
      <c r="N18488" t="s">
        <v>54864</v>
      </c>
      <c r="O18488" t="s">
        <v>54865</v>
      </c>
      <c r="P18488">
        <v>6</v>
      </c>
      <c r="Q18488" t="s">
        <v>1195</v>
      </c>
      <c r="R18488">
        <v>6110</v>
      </c>
      <c r="S18488" t="s">
        <v>46436</v>
      </c>
      <c r="T18488">
        <v>100107</v>
      </c>
      <c r="U18488" t="s">
        <v>6281</v>
      </c>
      <c r="V18488">
        <v>100107015</v>
      </c>
      <c r="W18488" t="s">
        <v>6281</v>
      </c>
    </row>
    <row r="18489" spans="1:23" x14ac:dyDescent="0.25">
      <c r="A18489" t="s">
        <v>59755</v>
      </c>
      <c r="B18489" t="s">
        <v>59756</v>
      </c>
      <c r="C18489">
        <v>7</v>
      </c>
      <c r="D18489" t="s">
        <v>46297</v>
      </c>
      <c r="E18489">
        <v>61887.650612193764</v>
      </c>
      <c r="F18489">
        <v>42790</v>
      </c>
      <c r="G18489">
        <v>2017</v>
      </c>
      <c r="I18489">
        <v>42790.746504629627</v>
      </c>
      <c r="K18489" t="s">
        <v>46340</v>
      </c>
      <c r="L18489" t="s">
        <v>46482</v>
      </c>
      <c r="M18489" t="s">
        <v>22846</v>
      </c>
      <c r="N18489" t="s">
        <v>54864</v>
      </c>
      <c r="O18489" t="s">
        <v>54865</v>
      </c>
      <c r="P18489">
        <v>13</v>
      </c>
      <c r="Q18489" t="s">
        <v>46310</v>
      </c>
      <c r="R18489">
        <v>13303</v>
      </c>
      <c r="S18489" t="s">
        <v>46788</v>
      </c>
      <c r="T18489">
        <v>100107</v>
      </c>
      <c r="U18489" t="s">
        <v>6281</v>
      </c>
      <c r="V18489">
        <v>100107015</v>
      </c>
      <c r="W18489" t="s">
        <v>6281</v>
      </c>
    </row>
    <row r="18490" spans="1:23" x14ac:dyDescent="0.25">
      <c r="A18490" t="s">
        <v>59757</v>
      </c>
      <c r="B18490" t="s">
        <v>59758</v>
      </c>
      <c r="C18490">
        <v>9</v>
      </c>
      <c r="D18490" t="s">
        <v>46301</v>
      </c>
      <c r="E18490">
        <v>152655.90228257238</v>
      </c>
      <c r="F18490">
        <v>42768</v>
      </c>
      <c r="G18490">
        <v>2017</v>
      </c>
      <c r="I18490">
        <v>42768.63071759259</v>
      </c>
      <c r="K18490" t="s">
        <v>46340</v>
      </c>
      <c r="L18490" t="s">
        <v>46345</v>
      </c>
      <c r="M18490" t="s">
        <v>22846</v>
      </c>
      <c r="N18490" t="s">
        <v>54864</v>
      </c>
      <c r="O18490" t="s">
        <v>54865</v>
      </c>
      <c r="P18490">
        <v>8</v>
      </c>
      <c r="Q18490" t="s">
        <v>527</v>
      </c>
      <c r="R18490">
        <v>8301</v>
      </c>
      <c r="S18490" t="s">
        <v>46306</v>
      </c>
      <c r="T18490">
        <v>100107</v>
      </c>
      <c r="U18490" t="s">
        <v>6281</v>
      </c>
      <c r="V18490">
        <v>100107015</v>
      </c>
      <c r="W18490" t="s">
        <v>6281</v>
      </c>
    </row>
    <row r="18491" spans="1:23" x14ac:dyDescent="0.25">
      <c r="A18491" t="s">
        <v>59759</v>
      </c>
      <c r="B18491" t="s">
        <v>59760</v>
      </c>
      <c r="C18491">
        <v>1</v>
      </c>
      <c r="D18491" t="s">
        <v>22849</v>
      </c>
      <c r="E18491">
        <v>0</v>
      </c>
      <c r="F18491">
        <v>42751</v>
      </c>
      <c r="G18491">
        <v>2017</v>
      </c>
      <c r="I18491">
        <v>42751</v>
      </c>
      <c r="K18491" t="s">
        <v>46340</v>
      </c>
      <c r="L18491" t="s">
        <v>46341</v>
      </c>
      <c r="M18491" t="s">
        <v>22846</v>
      </c>
      <c r="N18491" t="s">
        <v>54864</v>
      </c>
      <c r="O18491" t="s">
        <v>54865</v>
      </c>
      <c r="P18491">
        <v>13</v>
      </c>
      <c r="Q18491" t="s">
        <v>46310</v>
      </c>
      <c r="R18491">
        <v>13401</v>
      </c>
      <c r="S18491" t="s">
        <v>46402</v>
      </c>
      <c r="T18491">
        <v>100107</v>
      </c>
      <c r="U18491" t="s">
        <v>6281</v>
      </c>
      <c r="V18491">
        <v>100107015</v>
      </c>
      <c r="W18491" t="s">
        <v>6281</v>
      </c>
    </row>
    <row r="18492" spans="1:23" x14ac:dyDescent="0.25">
      <c r="A18492" t="s">
        <v>59761</v>
      </c>
      <c r="B18492" t="s">
        <v>59762</v>
      </c>
      <c r="C18492">
        <v>7</v>
      </c>
      <c r="D18492" t="s">
        <v>46297</v>
      </c>
      <c r="E18492">
        <v>61887.650612193764</v>
      </c>
      <c r="F18492">
        <v>42725</v>
      </c>
      <c r="G18492">
        <v>2016</v>
      </c>
      <c r="I18492">
        <v>42725.653969907406</v>
      </c>
      <c r="K18492" t="s">
        <v>46340</v>
      </c>
      <c r="L18492" t="s">
        <v>46341</v>
      </c>
      <c r="M18492" t="s">
        <v>22846</v>
      </c>
      <c r="N18492" t="s">
        <v>54864</v>
      </c>
      <c r="O18492" t="s">
        <v>54865</v>
      </c>
      <c r="P18492">
        <v>6</v>
      </c>
      <c r="Q18492" t="s">
        <v>1195</v>
      </c>
      <c r="R18492">
        <v>6104</v>
      </c>
      <c r="S18492" t="s">
        <v>46335</v>
      </c>
      <c r="T18492">
        <v>100107</v>
      </c>
      <c r="U18492" t="s">
        <v>6281</v>
      </c>
      <c r="V18492">
        <v>100107015</v>
      </c>
      <c r="W18492" t="s">
        <v>6281</v>
      </c>
    </row>
    <row r="18493" spans="1:23" x14ac:dyDescent="0.25">
      <c r="A18493" t="s">
        <v>59763</v>
      </c>
      <c r="B18493" t="s">
        <v>59764</v>
      </c>
      <c r="C18493">
        <v>1</v>
      </c>
      <c r="D18493" t="s">
        <v>22849</v>
      </c>
      <c r="E18493">
        <v>0</v>
      </c>
      <c r="F18493">
        <v>42705</v>
      </c>
      <c r="G18493">
        <v>2016</v>
      </c>
      <c r="I18493">
        <v>42705.606296296297</v>
      </c>
      <c r="K18493" t="s">
        <v>46340</v>
      </c>
      <c r="L18493" t="s">
        <v>46482</v>
      </c>
      <c r="M18493" t="s">
        <v>22846</v>
      </c>
      <c r="N18493" t="s">
        <v>54864</v>
      </c>
      <c r="O18493" t="s">
        <v>54865</v>
      </c>
      <c r="P18493">
        <v>14</v>
      </c>
      <c r="Q18493" t="s">
        <v>534</v>
      </c>
      <c r="R18493">
        <v>14204</v>
      </c>
      <c r="S18493" t="s">
        <v>46476</v>
      </c>
      <c r="T18493">
        <v>100107</v>
      </c>
      <c r="U18493" t="s">
        <v>6281</v>
      </c>
      <c r="V18493">
        <v>100107015</v>
      </c>
      <c r="W18493" t="s">
        <v>6281</v>
      </c>
    </row>
    <row r="18494" spans="1:23" x14ac:dyDescent="0.25">
      <c r="A18494" t="s">
        <v>59765</v>
      </c>
      <c r="B18494" t="s">
        <v>59766</v>
      </c>
      <c r="C18494">
        <v>3</v>
      </c>
      <c r="D18494" t="s">
        <v>46314</v>
      </c>
      <c r="E18494">
        <v>4126.0359128619157</v>
      </c>
      <c r="H18494">
        <v>44075</v>
      </c>
      <c r="I18494">
        <v>42710.407175925924</v>
      </c>
      <c r="J18494" t="s">
        <v>46308</v>
      </c>
      <c r="K18494" t="s">
        <v>46340</v>
      </c>
      <c r="L18494" t="s">
        <v>46482</v>
      </c>
      <c r="M18494" t="s">
        <v>22846</v>
      </c>
      <c r="N18494" t="s">
        <v>54864</v>
      </c>
      <c r="O18494" t="s">
        <v>54865</v>
      </c>
      <c r="P18494">
        <v>4</v>
      </c>
      <c r="Q18494" t="s">
        <v>529</v>
      </c>
      <c r="R18494">
        <v>4201</v>
      </c>
      <c r="S18494" t="s">
        <v>46328</v>
      </c>
      <c r="T18494">
        <v>100107</v>
      </c>
      <c r="U18494" t="s">
        <v>6281</v>
      </c>
      <c r="V18494">
        <v>100107015</v>
      </c>
      <c r="W18494" t="s">
        <v>6281</v>
      </c>
    </row>
    <row r="18495" spans="1:23" x14ac:dyDescent="0.25">
      <c r="A18495" t="s">
        <v>59767</v>
      </c>
      <c r="B18495" t="s">
        <v>59768</v>
      </c>
      <c r="C18495">
        <v>2</v>
      </c>
      <c r="D18495" t="s">
        <v>46338</v>
      </c>
      <c r="E18495">
        <v>309437.42789504456</v>
      </c>
      <c r="F18495">
        <v>42709</v>
      </c>
      <c r="G18495">
        <v>2016</v>
      </c>
      <c r="I18495">
        <v>42709.77202546296</v>
      </c>
      <c r="K18495" t="s">
        <v>46340</v>
      </c>
      <c r="L18495" t="s">
        <v>46482</v>
      </c>
      <c r="M18495" t="s">
        <v>22846</v>
      </c>
      <c r="N18495" t="s">
        <v>54864</v>
      </c>
      <c r="O18495" t="s">
        <v>54865</v>
      </c>
      <c r="P18495">
        <v>4</v>
      </c>
      <c r="Q18495" t="s">
        <v>529</v>
      </c>
      <c r="R18495">
        <v>4106</v>
      </c>
      <c r="S18495" t="s">
        <v>46804</v>
      </c>
      <c r="T18495">
        <v>100107</v>
      </c>
      <c r="U18495" t="s">
        <v>6281</v>
      </c>
      <c r="V18495">
        <v>100107015</v>
      </c>
      <c r="W18495" t="s">
        <v>6281</v>
      </c>
    </row>
    <row r="18496" spans="1:23" x14ac:dyDescent="0.25">
      <c r="A18496" t="s">
        <v>59769</v>
      </c>
      <c r="B18496" t="s">
        <v>59770</v>
      </c>
      <c r="C18496">
        <v>6</v>
      </c>
      <c r="D18496" t="s">
        <v>46305</v>
      </c>
      <c r="E18496">
        <v>722020.39003312914</v>
      </c>
      <c r="F18496">
        <v>42709</v>
      </c>
      <c r="G18496">
        <v>2016</v>
      </c>
      <c r="I18496">
        <v>42711.423576388886</v>
      </c>
      <c r="K18496" t="s">
        <v>46340</v>
      </c>
      <c r="L18496" t="s">
        <v>46341</v>
      </c>
      <c r="M18496" t="s">
        <v>22846</v>
      </c>
      <c r="N18496" t="s">
        <v>54864</v>
      </c>
      <c r="O18496" t="s">
        <v>54865</v>
      </c>
      <c r="P18496">
        <v>6</v>
      </c>
      <c r="Q18496" t="s">
        <v>1195</v>
      </c>
      <c r="R18496">
        <v>6101</v>
      </c>
      <c r="S18496" t="s">
        <v>46373</v>
      </c>
      <c r="T18496">
        <v>100107</v>
      </c>
      <c r="U18496" t="s">
        <v>6281</v>
      </c>
      <c r="V18496">
        <v>100107015</v>
      </c>
      <c r="W18496" t="s">
        <v>6281</v>
      </c>
    </row>
    <row r="18497" spans="1:23" x14ac:dyDescent="0.25">
      <c r="A18497" t="s">
        <v>59771</v>
      </c>
      <c r="B18497" t="s">
        <v>59772</v>
      </c>
      <c r="C18497">
        <v>2</v>
      </c>
      <c r="D18497" t="s">
        <v>46338</v>
      </c>
      <c r="E18497">
        <v>309437.42789504456</v>
      </c>
      <c r="F18497">
        <v>42709</v>
      </c>
      <c r="G18497">
        <v>2016</v>
      </c>
      <c r="I18497">
        <v>42710.395451388889</v>
      </c>
      <c r="K18497" t="s">
        <v>46340</v>
      </c>
      <c r="L18497" t="s">
        <v>46341</v>
      </c>
      <c r="M18497" t="s">
        <v>22846</v>
      </c>
      <c r="N18497" t="s">
        <v>54864</v>
      </c>
      <c r="O18497" t="s">
        <v>54865</v>
      </c>
      <c r="P18497">
        <v>6</v>
      </c>
      <c r="Q18497" t="s">
        <v>1195</v>
      </c>
      <c r="R18497">
        <v>6104</v>
      </c>
      <c r="S18497" t="s">
        <v>46335</v>
      </c>
      <c r="T18497">
        <v>100107</v>
      </c>
      <c r="U18497" t="s">
        <v>6281</v>
      </c>
      <c r="V18497">
        <v>100107015</v>
      </c>
      <c r="W18497" t="s">
        <v>6281</v>
      </c>
    </row>
    <row r="18498" spans="1:23" x14ac:dyDescent="0.25">
      <c r="A18498" t="s">
        <v>59773</v>
      </c>
      <c r="B18498" t="s">
        <v>59774</v>
      </c>
      <c r="C18498">
        <v>5</v>
      </c>
      <c r="D18498" t="s">
        <v>46312</v>
      </c>
      <c r="E18498">
        <v>16505.381400334074</v>
      </c>
      <c r="F18498">
        <v>42710</v>
      </c>
      <c r="G18498">
        <v>2016</v>
      </c>
      <c r="I18498">
        <v>42710</v>
      </c>
      <c r="K18498" t="s">
        <v>46340</v>
      </c>
      <c r="L18498" t="s">
        <v>46341</v>
      </c>
      <c r="M18498" t="s">
        <v>22846</v>
      </c>
      <c r="N18498" t="s">
        <v>54864</v>
      </c>
      <c r="O18498" t="s">
        <v>54865</v>
      </c>
      <c r="P18498">
        <v>7</v>
      </c>
      <c r="Q18498" t="s">
        <v>537</v>
      </c>
      <c r="R18498">
        <v>7304</v>
      </c>
      <c r="S18498" t="s">
        <v>46380</v>
      </c>
      <c r="T18498">
        <v>100107</v>
      </c>
      <c r="U18498" t="s">
        <v>6281</v>
      </c>
      <c r="V18498">
        <v>100107015</v>
      </c>
      <c r="W18498" t="s">
        <v>6281</v>
      </c>
    </row>
    <row r="18499" spans="1:23" x14ac:dyDescent="0.25">
      <c r="A18499" t="s">
        <v>59775</v>
      </c>
      <c r="B18499" t="s">
        <v>59776</v>
      </c>
      <c r="C18499">
        <v>6</v>
      </c>
      <c r="D18499" t="s">
        <v>46305</v>
      </c>
      <c r="E18499">
        <v>722020.39003312914</v>
      </c>
      <c r="F18499">
        <v>42783</v>
      </c>
      <c r="G18499">
        <v>2017</v>
      </c>
      <c r="I18499">
        <v>42783</v>
      </c>
      <c r="K18499" t="s">
        <v>46340</v>
      </c>
      <c r="L18499" t="s">
        <v>46345</v>
      </c>
      <c r="M18499" t="s">
        <v>22846</v>
      </c>
      <c r="N18499" t="s">
        <v>54864</v>
      </c>
      <c r="O18499" t="s">
        <v>54865</v>
      </c>
      <c r="P18499">
        <v>5</v>
      </c>
      <c r="Q18499" t="s">
        <v>544</v>
      </c>
      <c r="R18499">
        <v>5701</v>
      </c>
      <c r="S18499" t="s">
        <v>46429</v>
      </c>
      <c r="T18499">
        <v>100107</v>
      </c>
      <c r="U18499" t="s">
        <v>6281</v>
      </c>
      <c r="V18499">
        <v>100107015</v>
      </c>
      <c r="W18499" t="s">
        <v>6281</v>
      </c>
    </row>
    <row r="18500" spans="1:23" x14ac:dyDescent="0.25">
      <c r="A18500" t="s">
        <v>59777</v>
      </c>
      <c r="B18500" t="s">
        <v>59778</v>
      </c>
      <c r="C18500">
        <v>9</v>
      </c>
      <c r="D18500" t="s">
        <v>46301</v>
      </c>
      <c r="E18500">
        <v>152655.90228257238</v>
      </c>
      <c r="F18500">
        <v>42739</v>
      </c>
      <c r="G18500">
        <v>2017</v>
      </c>
      <c r="I18500">
        <v>42739.555393518516</v>
      </c>
      <c r="K18500" t="s">
        <v>46340</v>
      </c>
      <c r="L18500" t="s">
        <v>46341</v>
      </c>
      <c r="M18500" t="s">
        <v>22846</v>
      </c>
      <c r="N18500" t="s">
        <v>54864</v>
      </c>
      <c r="O18500" t="s">
        <v>54865</v>
      </c>
      <c r="P18500">
        <v>13</v>
      </c>
      <c r="Q18500" t="s">
        <v>46310</v>
      </c>
      <c r="R18500">
        <v>13504</v>
      </c>
      <c r="S18500" t="s">
        <v>46377</v>
      </c>
      <c r="T18500">
        <v>100107</v>
      </c>
      <c r="U18500" t="s">
        <v>6281</v>
      </c>
      <c r="V18500">
        <v>100107015</v>
      </c>
      <c r="W18500" t="s">
        <v>6281</v>
      </c>
    </row>
    <row r="18501" spans="1:23" x14ac:dyDescent="0.25">
      <c r="A18501" t="s">
        <v>59779</v>
      </c>
      <c r="B18501" t="s">
        <v>59780</v>
      </c>
      <c r="C18501">
        <v>4</v>
      </c>
      <c r="D18501" t="s">
        <v>46354</v>
      </c>
      <c r="E18501">
        <v>1547186.3143092985</v>
      </c>
      <c r="F18501">
        <v>42711</v>
      </c>
      <c r="G18501">
        <v>2016</v>
      </c>
      <c r="I18501">
        <v>42711.552118055559</v>
      </c>
      <c r="K18501" t="s">
        <v>46340</v>
      </c>
      <c r="L18501" t="s">
        <v>46482</v>
      </c>
      <c r="M18501" t="s">
        <v>22846</v>
      </c>
      <c r="N18501" t="s">
        <v>54864</v>
      </c>
      <c r="O18501" t="s">
        <v>54865</v>
      </c>
      <c r="P18501">
        <v>13</v>
      </c>
      <c r="Q18501" t="s">
        <v>46310</v>
      </c>
      <c r="R18501">
        <v>13402</v>
      </c>
      <c r="S18501" t="s">
        <v>46311</v>
      </c>
      <c r="T18501">
        <v>100107</v>
      </c>
      <c r="U18501" t="s">
        <v>6281</v>
      </c>
      <c r="V18501">
        <v>100107015</v>
      </c>
      <c r="W18501" t="s">
        <v>6281</v>
      </c>
    </row>
    <row r="18502" spans="1:23" x14ac:dyDescent="0.25">
      <c r="A18502" t="s">
        <v>59781</v>
      </c>
      <c r="B18502" t="s">
        <v>59782</v>
      </c>
      <c r="C18502">
        <v>2</v>
      </c>
      <c r="D18502" t="s">
        <v>46338</v>
      </c>
      <c r="E18502">
        <v>309437.42789504456</v>
      </c>
      <c r="F18502">
        <v>42725</v>
      </c>
      <c r="G18502">
        <v>2016</v>
      </c>
      <c r="I18502">
        <v>42725.608749999999</v>
      </c>
      <c r="K18502" t="s">
        <v>46340</v>
      </c>
      <c r="L18502" t="s">
        <v>46482</v>
      </c>
      <c r="M18502" t="s">
        <v>22846</v>
      </c>
      <c r="N18502" t="s">
        <v>54864</v>
      </c>
      <c r="O18502" t="s">
        <v>54865</v>
      </c>
      <c r="P18502">
        <v>6</v>
      </c>
      <c r="Q18502" t="s">
        <v>1195</v>
      </c>
      <c r="R18502">
        <v>6115</v>
      </c>
      <c r="S18502" t="s">
        <v>46411</v>
      </c>
      <c r="T18502">
        <v>100107</v>
      </c>
      <c r="U18502" t="s">
        <v>6281</v>
      </c>
      <c r="V18502">
        <v>100107015</v>
      </c>
      <c r="W18502" t="s">
        <v>6281</v>
      </c>
    </row>
    <row r="18503" spans="1:23" x14ac:dyDescent="0.25">
      <c r="A18503" t="s">
        <v>59783</v>
      </c>
      <c r="B18503" t="s">
        <v>59784</v>
      </c>
      <c r="C18503">
        <v>7</v>
      </c>
      <c r="D18503" t="s">
        <v>46297</v>
      </c>
      <c r="E18503">
        <v>61887.650612193764</v>
      </c>
      <c r="F18503">
        <v>42753</v>
      </c>
      <c r="G18503">
        <v>2017</v>
      </c>
      <c r="I18503">
        <v>42753.627662037034</v>
      </c>
      <c r="K18503" t="s">
        <v>46340</v>
      </c>
      <c r="L18503" t="s">
        <v>46482</v>
      </c>
      <c r="M18503" t="s">
        <v>22846</v>
      </c>
      <c r="N18503" t="s">
        <v>54864</v>
      </c>
      <c r="O18503" t="s">
        <v>54865</v>
      </c>
      <c r="P18503">
        <v>13</v>
      </c>
      <c r="Q18503" t="s">
        <v>46310</v>
      </c>
      <c r="R18503">
        <v>13402</v>
      </c>
      <c r="S18503" t="s">
        <v>46311</v>
      </c>
      <c r="T18503">
        <v>100107</v>
      </c>
      <c r="U18503" t="s">
        <v>6281</v>
      </c>
      <c r="V18503">
        <v>100107015</v>
      </c>
      <c r="W18503" t="s">
        <v>6281</v>
      </c>
    </row>
    <row r="18504" spans="1:23" x14ac:dyDescent="0.25">
      <c r="A18504" t="s">
        <v>59785</v>
      </c>
      <c r="B18504" t="s">
        <v>59786</v>
      </c>
      <c r="C18504">
        <v>3</v>
      </c>
      <c r="D18504" t="s">
        <v>46314</v>
      </c>
      <c r="E18504">
        <v>4126.0359128619157</v>
      </c>
      <c r="F18504">
        <v>42732</v>
      </c>
      <c r="G18504">
        <v>2016</v>
      </c>
      <c r="I18504">
        <v>42732.862523148149</v>
      </c>
      <c r="K18504" t="s">
        <v>46340</v>
      </c>
      <c r="L18504" t="s">
        <v>46341</v>
      </c>
      <c r="M18504" t="s">
        <v>22846</v>
      </c>
      <c r="N18504" t="s">
        <v>54864</v>
      </c>
      <c r="O18504" t="s">
        <v>54865</v>
      </c>
      <c r="P18504">
        <v>5</v>
      </c>
      <c r="Q18504" t="s">
        <v>544</v>
      </c>
      <c r="R18504">
        <v>5301</v>
      </c>
      <c r="S18504" t="s">
        <v>46819</v>
      </c>
      <c r="T18504">
        <v>100107</v>
      </c>
      <c r="U18504" t="s">
        <v>6281</v>
      </c>
      <c r="V18504">
        <v>100107015</v>
      </c>
      <c r="W18504" t="s">
        <v>6281</v>
      </c>
    </row>
    <row r="18505" spans="1:23" x14ac:dyDescent="0.25">
      <c r="A18505" t="s">
        <v>59787</v>
      </c>
      <c r="B18505" t="s">
        <v>59788</v>
      </c>
      <c r="C18505">
        <v>7</v>
      </c>
      <c r="D18505" t="s">
        <v>46297</v>
      </c>
      <c r="E18505">
        <v>61887.650612193764</v>
      </c>
      <c r="F18505">
        <v>42718</v>
      </c>
      <c r="G18505">
        <v>2016</v>
      </c>
      <c r="I18505">
        <v>42718.446296296293</v>
      </c>
      <c r="K18505" t="s">
        <v>46340</v>
      </c>
      <c r="L18505" t="s">
        <v>46482</v>
      </c>
      <c r="M18505" t="s">
        <v>22846</v>
      </c>
      <c r="N18505" t="s">
        <v>54864</v>
      </c>
      <c r="O18505" t="s">
        <v>54865</v>
      </c>
      <c r="P18505">
        <v>10</v>
      </c>
      <c r="Q18505" t="s">
        <v>532</v>
      </c>
      <c r="R18505">
        <v>10304</v>
      </c>
      <c r="S18505" t="s">
        <v>46626</v>
      </c>
      <c r="T18505">
        <v>100107</v>
      </c>
      <c r="U18505" t="s">
        <v>6281</v>
      </c>
      <c r="V18505">
        <v>100107015</v>
      </c>
      <c r="W18505" t="s">
        <v>6281</v>
      </c>
    </row>
    <row r="18506" spans="1:23" x14ac:dyDescent="0.25">
      <c r="A18506" t="s">
        <v>59789</v>
      </c>
      <c r="B18506" t="s">
        <v>59790</v>
      </c>
      <c r="C18506">
        <v>1</v>
      </c>
      <c r="D18506" t="s">
        <v>22849</v>
      </c>
      <c r="E18506">
        <v>0</v>
      </c>
      <c r="F18506">
        <v>42741</v>
      </c>
      <c r="G18506">
        <v>2017</v>
      </c>
      <c r="I18506">
        <v>42741.684120370373</v>
      </c>
      <c r="K18506" t="s">
        <v>46340</v>
      </c>
      <c r="L18506" t="s">
        <v>46482</v>
      </c>
      <c r="M18506" t="s">
        <v>22846</v>
      </c>
      <c r="N18506" t="s">
        <v>54864</v>
      </c>
      <c r="O18506" t="s">
        <v>54865</v>
      </c>
      <c r="P18506">
        <v>6</v>
      </c>
      <c r="Q18506" t="s">
        <v>1195</v>
      </c>
      <c r="R18506">
        <v>6306</v>
      </c>
      <c r="S18506" t="s">
        <v>46327</v>
      </c>
      <c r="T18506">
        <v>100107</v>
      </c>
      <c r="U18506" t="s">
        <v>6281</v>
      </c>
      <c r="V18506">
        <v>100107015</v>
      </c>
      <c r="W18506" t="s">
        <v>6281</v>
      </c>
    </row>
    <row r="18507" spans="1:23" x14ac:dyDescent="0.25">
      <c r="A18507" t="s">
        <v>59791</v>
      </c>
      <c r="B18507" t="s">
        <v>59792</v>
      </c>
      <c r="C18507">
        <v>5</v>
      </c>
      <c r="D18507" t="s">
        <v>46312</v>
      </c>
      <c r="E18507">
        <v>16505.381400334074</v>
      </c>
      <c r="F18507">
        <v>42866</v>
      </c>
      <c r="G18507">
        <v>2017</v>
      </c>
      <c r="I18507">
        <v>42866.756215277775</v>
      </c>
      <c r="K18507" t="s">
        <v>46340</v>
      </c>
      <c r="L18507" t="s">
        <v>46482</v>
      </c>
      <c r="M18507" t="s">
        <v>22846</v>
      </c>
      <c r="N18507" t="s">
        <v>54864</v>
      </c>
      <c r="O18507" t="s">
        <v>54865</v>
      </c>
      <c r="P18507">
        <v>9</v>
      </c>
      <c r="Q18507" t="s">
        <v>46342</v>
      </c>
      <c r="R18507">
        <v>9119</v>
      </c>
      <c r="S18507" t="s">
        <v>46384</v>
      </c>
      <c r="T18507">
        <v>100107</v>
      </c>
      <c r="U18507" t="s">
        <v>6281</v>
      </c>
      <c r="V18507">
        <v>100107015</v>
      </c>
      <c r="W18507" t="s">
        <v>6281</v>
      </c>
    </row>
    <row r="18508" spans="1:23" x14ac:dyDescent="0.25">
      <c r="A18508" t="s">
        <v>59793</v>
      </c>
      <c r="B18508" t="s">
        <v>59794</v>
      </c>
      <c r="C18508">
        <v>9</v>
      </c>
      <c r="D18508" t="s">
        <v>46301</v>
      </c>
      <c r="E18508">
        <v>152655.90228257238</v>
      </c>
      <c r="F18508">
        <v>42775</v>
      </c>
      <c r="G18508">
        <v>2017</v>
      </c>
      <c r="I18508">
        <v>42775.576168981483</v>
      </c>
      <c r="K18508" t="s">
        <v>46340</v>
      </c>
      <c r="L18508" t="s">
        <v>46482</v>
      </c>
      <c r="M18508" t="s">
        <v>22846</v>
      </c>
      <c r="N18508" t="s">
        <v>54864</v>
      </c>
      <c r="O18508" t="s">
        <v>54865</v>
      </c>
      <c r="P18508">
        <v>4</v>
      </c>
      <c r="Q18508" t="s">
        <v>529</v>
      </c>
      <c r="R18508">
        <v>4102</v>
      </c>
      <c r="S18508" t="s">
        <v>46805</v>
      </c>
      <c r="T18508">
        <v>100107</v>
      </c>
      <c r="U18508" t="s">
        <v>6281</v>
      </c>
      <c r="V18508">
        <v>100107015</v>
      </c>
      <c r="W18508" t="s">
        <v>6281</v>
      </c>
    </row>
    <row r="18509" spans="1:23" x14ac:dyDescent="0.25">
      <c r="A18509" t="s">
        <v>59795</v>
      </c>
      <c r="B18509" t="s">
        <v>59796</v>
      </c>
      <c r="C18509">
        <v>9</v>
      </c>
      <c r="D18509" t="s">
        <v>46301</v>
      </c>
      <c r="E18509">
        <v>152655.90228257238</v>
      </c>
      <c r="F18509">
        <v>39031</v>
      </c>
      <c r="G18509">
        <v>2006</v>
      </c>
      <c r="I18509">
        <v>39031</v>
      </c>
      <c r="K18509" t="s">
        <v>46340</v>
      </c>
      <c r="L18509" t="s">
        <v>46341</v>
      </c>
      <c r="M18509" t="s">
        <v>22846</v>
      </c>
      <c r="N18509" t="s">
        <v>54864</v>
      </c>
      <c r="O18509" t="s">
        <v>54865</v>
      </c>
      <c r="P18509">
        <v>7</v>
      </c>
      <c r="Q18509" t="s">
        <v>537</v>
      </c>
      <c r="R18509">
        <v>7301</v>
      </c>
      <c r="S18509" t="s">
        <v>46404</v>
      </c>
      <c r="T18509">
        <v>100107</v>
      </c>
      <c r="U18509" t="s">
        <v>6281</v>
      </c>
      <c r="V18509">
        <v>100107015</v>
      </c>
      <c r="W18509" t="s">
        <v>6281</v>
      </c>
    </row>
    <row r="18510" spans="1:23" x14ac:dyDescent="0.25">
      <c r="A18510" t="s">
        <v>59797</v>
      </c>
      <c r="B18510" t="s">
        <v>59798</v>
      </c>
      <c r="C18510">
        <v>1</v>
      </c>
      <c r="D18510" t="s">
        <v>22849</v>
      </c>
      <c r="E18510">
        <v>0</v>
      </c>
      <c r="F18510">
        <v>42738</v>
      </c>
      <c r="G18510">
        <v>2017</v>
      </c>
      <c r="I18510">
        <v>42751.891273148147</v>
      </c>
      <c r="K18510" t="s">
        <v>46340</v>
      </c>
      <c r="L18510" t="s">
        <v>46341</v>
      </c>
      <c r="M18510" t="s">
        <v>22846</v>
      </c>
      <c r="N18510" t="s">
        <v>54864</v>
      </c>
      <c r="O18510" t="s">
        <v>54865</v>
      </c>
      <c r="P18510">
        <v>6</v>
      </c>
      <c r="Q18510" t="s">
        <v>1195</v>
      </c>
      <c r="R18510">
        <v>6105</v>
      </c>
      <c r="S18510" t="s">
        <v>46613</v>
      </c>
      <c r="T18510">
        <v>100107</v>
      </c>
      <c r="U18510" t="s">
        <v>6281</v>
      </c>
      <c r="V18510">
        <v>100107015</v>
      </c>
      <c r="W18510" t="s">
        <v>6281</v>
      </c>
    </row>
    <row r="18511" spans="1:23" x14ac:dyDescent="0.25">
      <c r="A18511" t="s">
        <v>59799</v>
      </c>
      <c r="B18511" t="s">
        <v>59800</v>
      </c>
      <c r="C18511">
        <v>1</v>
      </c>
      <c r="D18511" t="s">
        <v>22849</v>
      </c>
      <c r="E18511">
        <v>0</v>
      </c>
      <c r="F18511">
        <v>42752</v>
      </c>
      <c r="G18511">
        <v>2017</v>
      </c>
      <c r="I18511">
        <v>42752.47761574074</v>
      </c>
      <c r="K18511" t="s">
        <v>46340</v>
      </c>
      <c r="L18511" t="s">
        <v>46345</v>
      </c>
      <c r="M18511" t="s">
        <v>22846</v>
      </c>
      <c r="N18511" t="s">
        <v>54864</v>
      </c>
      <c r="O18511" t="s">
        <v>54865</v>
      </c>
      <c r="P18511">
        <v>8</v>
      </c>
      <c r="Q18511" t="s">
        <v>527</v>
      </c>
      <c r="R18511">
        <v>8301</v>
      </c>
      <c r="S18511" t="s">
        <v>46306</v>
      </c>
      <c r="T18511">
        <v>100107</v>
      </c>
      <c r="U18511" t="s">
        <v>6281</v>
      </c>
      <c r="V18511">
        <v>100107015</v>
      </c>
      <c r="W18511" t="s">
        <v>6281</v>
      </c>
    </row>
    <row r="18512" spans="1:23" x14ac:dyDescent="0.25">
      <c r="A18512" t="s">
        <v>59801</v>
      </c>
      <c r="B18512" t="s">
        <v>59802</v>
      </c>
      <c r="C18512">
        <v>2</v>
      </c>
      <c r="D18512" t="s">
        <v>46338</v>
      </c>
      <c r="E18512">
        <v>309437.42789504456</v>
      </c>
      <c r="F18512">
        <v>42725</v>
      </c>
      <c r="G18512">
        <v>2016</v>
      </c>
      <c r="I18512">
        <v>42725.593043981484</v>
      </c>
      <c r="K18512" t="s">
        <v>46340</v>
      </c>
      <c r="L18512" t="s">
        <v>46341</v>
      </c>
      <c r="M18512" t="s">
        <v>22846</v>
      </c>
      <c r="N18512" t="s">
        <v>54864</v>
      </c>
      <c r="O18512" t="s">
        <v>54865</v>
      </c>
      <c r="P18512">
        <v>13</v>
      </c>
      <c r="Q18512" t="s">
        <v>46310</v>
      </c>
      <c r="R18512">
        <v>13501</v>
      </c>
      <c r="S18512" t="s">
        <v>46333</v>
      </c>
      <c r="T18512">
        <v>100107</v>
      </c>
      <c r="U18512" t="s">
        <v>6281</v>
      </c>
      <c r="V18512">
        <v>100107015</v>
      </c>
      <c r="W18512" t="s">
        <v>6281</v>
      </c>
    </row>
    <row r="18513" spans="1:23" x14ac:dyDescent="0.25">
      <c r="A18513" t="s">
        <v>59803</v>
      </c>
      <c r="B18513" t="s">
        <v>59804</v>
      </c>
      <c r="C18513">
        <v>6</v>
      </c>
      <c r="D18513" t="s">
        <v>46305</v>
      </c>
      <c r="E18513">
        <v>722020.39003312914</v>
      </c>
      <c r="F18513">
        <v>42781</v>
      </c>
      <c r="G18513">
        <v>2017</v>
      </c>
      <c r="I18513">
        <v>42781.480532407404</v>
      </c>
      <c r="K18513" t="s">
        <v>46340</v>
      </c>
      <c r="L18513" t="s">
        <v>46341</v>
      </c>
      <c r="M18513" t="s">
        <v>22846</v>
      </c>
      <c r="N18513" t="s">
        <v>54864</v>
      </c>
      <c r="O18513" t="s">
        <v>54865</v>
      </c>
      <c r="P18513">
        <v>13</v>
      </c>
      <c r="Q18513" t="s">
        <v>46310</v>
      </c>
      <c r="R18513">
        <v>13303</v>
      </c>
      <c r="S18513" t="s">
        <v>46788</v>
      </c>
      <c r="T18513">
        <v>100107</v>
      </c>
      <c r="U18513" t="s">
        <v>6281</v>
      </c>
      <c r="V18513">
        <v>100107015</v>
      </c>
      <c r="W18513" t="s">
        <v>6281</v>
      </c>
    </row>
    <row r="18514" spans="1:23" x14ac:dyDescent="0.25">
      <c r="A18514" t="s">
        <v>59805</v>
      </c>
      <c r="B18514" t="s">
        <v>59806</v>
      </c>
      <c r="C18514">
        <v>2</v>
      </c>
      <c r="D18514" t="s">
        <v>46338</v>
      </c>
      <c r="E18514">
        <v>309437.42789504456</v>
      </c>
      <c r="F18514">
        <v>42782</v>
      </c>
      <c r="G18514">
        <v>2017</v>
      </c>
      <c r="I18514">
        <v>42782.422511574077</v>
      </c>
      <c r="K18514" t="s">
        <v>46340</v>
      </c>
      <c r="L18514" t="s">
        <v>46482</v>
      </c>
      <c r="M18514" t="s">
        <v>22846</v>
      </c>
      <c r="N18514" t="s">
        <v>54864</v>
      </c>
      <c r="O18514" t="s">
        <v>54865</v>
      </c>
      <c r="P18514">
        <v>6</v>
      </c>
      <c r="Q18514" t="s">
        <v>1195</v>
      </c>
      <c r="R18514">
        <v>6116</v>
      </c>
      <c r="S18514" t="s">
        <v>900</v>
      </c>
      <c r="T18514">
        <v>100107</v>
      </c>
      <c r="U18514" t="s">
        <v>6281</v>
      </c>
      <c r="V18514">
        <v>100107015</v>
      </c>
      <c r="W18514" t="s">
        <v>6281</v>
      </c>
    </row>
    <row r="18515" spans="1:23" x14ac:dyDescent="0.25">
      <c r="A18515" t="s">
        <v>59807</v>
      </c>
      <c r="B18515" t="s">
        <v>59808</v>
      </c>
      <c r="C18515">
        <v>9</v>
      </c>
      <c r="D18515" t="s">
        <v>46301</v>
      </c>
      <c r="E18515">
        <v>152655.90228257238</v>
      </c>
      <c r="F18515">
        <v>42782</v>
      </c>
      <c r="G18515">
        <v>2017</v>
      </c>
      <c r="I18515">
        <v>42782.397974537038</v>
      </c>
      <c r="K18515" t="s">
        <v>46340</v>
      </c>
      <c r="L18515" t="s">
        <v>46482</v>
      </c>
      <c r="M18515" t="s">
        <v>22846</v>
      </c>
      <c r="N18515" t="s">
        <v>54864</v>
      </c>
      <c r="O18515" t="s">
        <v>54865</v>
      </c>
      <c r="P18515">
        <v>4</v>
      </c>
      <c r="Q18515" t="s">
        <v>529</v>
      </c>
      <c r="R18515">
        <v>4101</v>
      </c>
      <c r="S18515" t="s">
        <v>46403</v>
      </c>
      <c r="T18515">
        <v>100107</v>
      </c>
      <c r="U18515" t="s">
        <v>6281</v>
      </c>
      <c r="V18515">
        <v>100107015</v>
      </c>
      <c r="W18515" t="s">
        <v>6281</v>
      </c>
    </row>
    <row r="18516" spans="1:23" x14ac:dyDescent="0.25">
      <c r="A18516" t="s">
        <v>59809</v>
      </c>
      <c r="B18516" t="s">
        <v>59810</v>
      </c>
      <c r="C18516">
        <v>1</v>
      </c>
      <c r="D18516" t="s">
        <v>22849</v>
      </c>
      <c r="E18516">
        <v>0</v>
      </c>
      <c r="F18516">
        <v>42741</v>
      </c>
      <c r="G18516">
        <v>2017</v>
      </c>
      <c r="I18516">
        <v>42741.489374999997</v>
      </c>
      <c r="K18516" t="s">
        <v>46340</v>
      </c>
      <c r="L18516" t="s">
        <v>46341</v>
      </c>
      <c r="M18516" t="s">
        <v>22846</v>
      </c>
      <c r="N18516" t="s">
        <v>54864</v>
      </c>
      <c r="O18516" t="s">
        <v>54865</v>
      </c>
      <c r="P18516">
        <v>10</v>
      </c>
      <c r="Q18516" t="s">
        <v>532</v>
      </c>
      <c r="R18516">
        <v>10202</v>
      </c>
      <c r="S18516" t="s">
        <v>47427</v>
      </c>
      <c r="T18516">
        <v>100107</v>
      </c>
      <c r="U18516" t="s">
        <v>6281</v>
      </c>
      <c r="V18516">
        <v>100107015</v>
      </c>
      <c r="W18516" t="s">
        <v>6281</v>
      </c>
    </row>
    <row r="18517" spans="1:23" x14ac:dyDescent="0.25">
      <c r="A18517" t="s">
        <v>59811</v>
      </c>
      <c r="B18517" t="s">
        <v>59812</v>
      </c>
      <c r="C18517">
        <v>2</v>
      </c>
      <c r="D18517" t="s">
        <v>46338</v>
      </c>
      <c r="E18517">
        <v>309437.42789504456</v>
      </c>
      <c r="F18517">
        <v>42727</v>
      </c>
      <c r="G18517">
        <v>2016</v>
      </c>
      <c r="I18517">
        <v>42727.643483796295</v>
      </c>
      <c r="K18517" t="s">
        <v>46340</v>
      </c>
      <c r="L18517" t="s">
        <v>46482</v>
      </c>
      <c r="M18517" t="s">
        <v>22846</v>
      </c>
      <c r="N18517" t="s">
        <v>54864</v>
      </c>
      <c r="O18517" t="s">
        <v>54865</v>
      </c>
      <c r="P18517">
        <v>4</v>
      </c>
      <c r="Q18517" t="s">
        <v>529</v>
      </c>
      <c r="R18517">
        <v>4106</v>
      </c>
      <c r="S18517" t="s">
        <v>46804</v>
      </c>
      <c r="T18517">
        <v>100107</v>
      </c>
      <c r="U18517" t="s">
        <v>6281</v>
      </c>
      <c r="V18517">
        <v>100107015</v>
      </c>
      <c r="W18517" t="s">
        <v>6281</v>
      </c>
    </row>
    <row r="18518" spans="1:23" x14ac:dyDescent="0.25">
      <c r="A18518" t="s">
        <v>59813</v>
      </c>
      <c r="B18518" t="s">
        <v>59814</v>
      </c>
      <c r="C18518">
        <v>3</v>
      </c>
      <c r="D18518" t="s">
        <v>46314</v>
      </c>
      <c r="E18518">
        <v>4126.0359128619157</v>
      </c>
      <c r="F18518">
        <v>42741</v>
      </c>
      <c r="G18518">
        <v>2017</v>
      </c>
      <c r="I18518">
        <v>42741.411307870374</v>
      </c>
      <c r="K18518" t="s">
        <v>46340</v>
      </c>
      <c r="L18518" t="s">
        <v>46341</v>
      </c>
      <c r="M18518" t="s">
        <v>22846</v>
      </c>
      <c r="N18518" t="s">
        <v>54864</v>
      </c>
      <c r="O18518" t="s">
        <v>54865</v>
      </c>
      <c r="P18518">
        <v>6</v>
      </c>
      <c r="Q18518" t="s">
        <v>1195</v>
      </c>
      <c r="R18518">
        <v>6101</v>
      </c>
      <c r="S18518" t="s">
        <v>46373</v>
      </c>
      <c r="T18518">
        <v>100107</v>
      </c>
      <c r="U18518" t="s">
        <v>6281</v>
      </c>
      <c r="V18518">
        <v>100107015</v>
      </c>
      <c r="W18518" t="s">
        <v>6281</v>
      </c>
    </row>
    <row r="18519" spans="1:23" x14ac:dyDescent="0.25">
      <c r="A18519" t="s">
        <v>59815</v>
      </c>
      <c r="B18519" t="s">
        <v>59816</v>
      </c>
      <c r="C18519">
        <v>8</v>
      </c>
      <c r="D18519" t="s">
        <v>46365</v>
      </c>
      <c r="E18519">
        <v>6188744.6383627504</v>
      </c>
      <c r="F18519">
        <v>42738</v>
      </c>
      <c r="G18519">
        <v>2017</v>
      </c>
      <c r="I18519">
        <v>42738.621527777781</v>
      </c>
      <c r="K18519" t="s">
        <v>46340</v>
      </c>
      <c r="L18519" t="s">
        <v>46482</v>
      </c>
      <c r="M18519" t="s">
        <v>22846</v>
      </c>
      <c r="N18519" t="s">
        <v>54864</v>
      </c>
      <c r="O18519" t="s">
        <v>54865</v>
      </c>
      <c r="P18519">
        <v>13</v>
      </c>
      <c r="Q18519" t="s">
        <v>46310</v>
      </c>
      <c r="R18519">
        <v>13123</v>
      </c>
      <c r="S18519" t="s">
        <v>46322</v>
      </c>
      <c r="T18519">
        <v>100107</v>
      </c>
      <c r="U18519" t="s">
        <v>6281</v>
      </c>
      <c r="V18519">
        <v>100107015</v>
      </c>
      <c r="W18519" t="s">
        <v>6281</v>
      </c>
    </row>
    <row r="18520" spans="1:23" x14ac:dyDescent="0.25">
      <c r="A18520" t="s">
        <v>59817</v>
      </c>
      <c r="B18520" t="s">
        <v>59818</v>
      </c>
      <c r="C18520">
        <v>7</v>
      </c>
      <c r="D18520" t="s">
        <v>46297</v>
      </c>
      <c r="E18520">
        <v>61887.650612193764</v>
      </c>
      <c r="F18520">
        <v>42752</v>
      </c>
      <c r="G18520">
        <v>2017</v>
      </c>
      <c r="I18520">
        <v>42752.373032407406</v>
      </c>
      <c r="K18520" t="s">
        <v>46340</v>
      </c>
      <c r="L18520" t="s">
        <v>46341</v>
      </c>
      <c r="M18520" t="s">
        <v>22846</v>
      </c>
      <c r="N18520" t="s">
        <v>54864</v>
      </c>
      <c r="O18520" t="s">
        <v>54865</v>
      </c>
      <c r="P18520">
        <v>6</v>
      </c>
      <c r="Q18520" t="s">
        <v>1195</v>
      </c>
      <c r="R18520">
        <v>6304</v>
      </c>
      <c r="S18520" t="s">
        <v>46362</v>
      </c>
      <c r="T18520">
        <v>100107</v>
      </c>
      <c r="U18520" t="s">
        <v>6281</v>
      </c>
      <c r="V18520">
        <v>100107015</v>
      </c>
      <c r="W18520" t="s">
        <v>6281</v>
      </c>
    </row>
    <row r="18521" spans="1:23" x14ac:dyDescent="0.25">
      <c r="A18521" t="s">
        <v>59819</v>
      </c>
      <c r="B18521" t="s">
        <v>59820</v>
      </c>
      <c r="C18521">
        <v>5</v>
      </c>
      <c r="D18521" t="s">
        <v>46312</v>
      </c>
      <c r="E18521">
        <v>16505.381400334074</v>
      </c>
      <c r="F18521">
        <v>42733</v>
      </c>
      <c r="G18521">
        <v>2016</v>
      </c>
      <c r="I18521">
        <v>42733.504965277774</v>
      </c>
      <c r="K18521" t="s">
        <v>46340</v>
      </c>
      <c r="L18521" t="s">
        <v>46482</v>
      </c>
      <c r="M18521" t="s">
        <v>22846</v>
      </c>
      <c r="N18521" t="s">
        <v>54864</v>
      </c>
      <c r="O18521" t="s">
        <v>54865</v>
      </c>
      <c r="P18521">
        <v>13</v>
      </c>
      <c r="Q18521" t="s">
        <v>46310</v>
      </c>
      <c r="R18521">
        <v>13130</v>
      </c>
      <c r="S18521" t="s">
        <v>46846</v>
      </c>
      <c r="T18521">
        <v>100107</v>
      </c>
      <c r="U18521" t="s">
        <v>6281</v>
      </c>
      <c r="V18521">
        <v>100107015</v>
      </c>
      <c r="W18521" t="s">
        <v>6281</v>
      </c>
    </row>
    <row r="18522" spans="1:23" x14ac:dyDescent="0.25">
      <c r="A18522" t="s">
        <v>59821</v>
      </c>
      <c r="B18522" t="s">
        <v>59822</v>
      </c>
      <c r="C18522">
        <v>1</v>
      </c>
      <c r="D18522" t="s">
        <v>22849</v>
      </c>
      <c r="E18522">
        <v>0</v>
      </c>
      <c r="F18522">
        <v>42734</v>
      </c>
      <c r="G18522">
        <v>2016</v>
      </c>
      <c r="I18522">
        <v>42734.472615740742</v>
      </c>
      <c r="K18522" t="s">
        <v>46340</v>
      </c>
      <c r="L18522" t="s">
        <v>46482</v>
      </c>
      <c r="M18522" t="s">
        <v>22846</v>
      </c>
      <c r="N18522" t="s">
        <v>54864</v>
      </c>
      <c r="O18522" t="s">
        <v>54865</v>
      </c>
      <c r="P18522">
        <v>1</v>
      </c>
      <c r="Q18522" t="s">
        <v>542</v>
      </c>
      <c r="R18522">
        <v>1404</v>
      </c>
      <c r="S18522" t="s">
        <v>49718</v>
      </c>
      <c r="T18522">
        <v>100107</v>
      </c>
      <c r="U18522" t="s">
        <v>6281</v>
      </c>
      <c r="V18522">
        <v>100107015</v>
      </c>
      <c r="W18522" t="s">
        <v>6281</v>
      </c>
    </row>
    <row r="18523" spans="1:23" x14ac:dyDescent="0.25">
      <c r="A18523" t="s">
        <v>59823</v>
      </c>
      <c r="B18523" t="s">
        <v>59824</v>
      </c>
      <c r="C18523">
        <v>6</v>
      </c>
      <c r="D18523" t="s">
        <v>46305</v>
      </c>
      <c r="E18523">
        <v>722020.39003312914</v>
      </c>
      <c r="F18523">
        <v>42739</v>
      </c>
      <c r="G18523">
        <v>2017</v>
      </c>
      <c r="I18523">
        <v>42739.482476851852</v>
      </c>
      <c r="K18523" t="s">
        <v>46340</v>
      </c>
      <c r="L18523" t="s">
        <v>46341</v>
      </c>
      <c r="M18523" t="s">
        <v>22846</v>
      </c>
      <c r="N18523" t="s">
        <v>54864</v>
      </c>
      <c r="O18523" t="s">
        <v>54865</v>
      </c>
      <c r="P18523">
        <v>6</v>
      </c>
      <c r="Q18523" t="s">
        <v>1195</v>
      </c>
      <c r="R18523">
        <v>6114</v>
      </c>
      <c r="S18523" t="s">
        <v>46317</v>
      </c>
      <c r="T18523">
        <v>100107</v>
      </c>
      <c r="U18523" t="s">
        <v>6281</v>
      </c>
      <c r="V18523">
        <v>100107015</v>
      </c>
      <c r="W18523" t="s">
        <v>6281</v>
      </c>
    </row>
    <row r="18524" spans="1:23" x14ac:dyDescent="0.25">
      <c r="A18524" t="s">
        <v>59825</v>
      </c>
      <c r="B18524" t="s">
        <v>59826</v>
      </c>
      <c r="C18524">
        <v>1</v>
      </c>
      <c r="D18524" t="s">
        <v>22849</v>
      </c>
      <c r="E18524">
        <v>0</v>
      </c>
      <c r="F18524">
        <v>42734</v>
      </c>
      <c r="G18524">
        <v>2016</v>
      </c>
      <c r="I18524">
        <v>42734.500324074077</v>
      </c>
      <c r="K18524" t="s">
        <v>46340</v>
      </c>
      <c r="L18524" t="s">
        <v>46341</v>
      </c>
      <c r="M18524" t="s">
        <v>22846</v>
      </c>
      <c r="N18524" t="s">
        <v>54864</v>
      </c>
      <c r="O18524" t="s">
        <v>54865</v>
      </c>
      <c r="P18524">
        <v>6</v>
      </c>
      <c r="Q18524" t="s">
        <v>1195</v>
      </c>
      <c r="R18524">
        <v>6115</v>
      </c>
      <c r="S18524" t="s">
        <v>46411</v>
      </c>
      <c r="T18524">
        <v>100107</v>
      </c>
      <c r="U18524" t="s">
        <v>6281</v>
      </c>
      <c r="V18524">
        <v>100107015</v>
      </c>
      <c r="W18524" t="s">
        <v>6281</v>
      </c>
    </row>
    <row r="18525" spans="1:23" x14ac:dyDescent="0.25">
      <c r="A18525" t="s">
        <v>59827</v>
      </c>
      <c r="B18525" t="s">
        <v>59828</v>
      </c>
      <c r="C18525">
        <v>6</v>
      </c>
      <c r="D18525" t="s">
        <v>46305</v>
      </c>
      <c r="E18525">
        <v>722020.39003312914</v>
      </c>
      <c r="F18525">
        <v>42754</v>
      </c>
      <c r="G18525">
        <v>2017</v>
      </c>
      <c r="I18525">
        <v>42754.907175925924</v>
      </c>
      <c r="K18525" t="s">
        <v>46340</v>
      </c>
      <c r="L18525" t="s">
        <v>46341</v>
      </c>
      <c r="M18525" t="s">
        <v>22846</v>
      </c>
      <c r="N18525" t="s">
        <v>54864</v>
      </c>
      <c r="O18525" t="s">
        <v>54865</v>
      </c>
      <c r="P18525">
        <v>6</v>
      </c>
      <c r="Q18525" t="s">
        <v>1195</v>
      </c>
      <c r="R18525">
        <v>6101</v>
      </c>
      <c r="S18525" t="s">
        <v>46373</v>
      </c>
      <c r="T18525">
        <v>100107</v>
      </c>
      <c r="U18525" t="s">
        <v>6281</v>
      </c>
      <c r="V18525">
        <v>100107015</v>
      </c>
      <c r="W18525" t="s">
        <v>6281</v>
      </c>
    </row>
    <row r="18526" spans="1:23" x14ac:dyDescent="0.25">
      <c r="A18526" t="s">
        <v>59829</v>
      </c>
      <c r="B18526" t="s">
        <v>59830</v>
      </c>
      <c r="C18526">
        <v>7</v>
      </c>
      <c r="D18526" t="s">
        <v>46297</v>
      </c>
      <c r="E18526">
        <v>61887.650612193764</v>
      </c>
      <c r="F18526">
        <v>42754</v>
      </c>
      <c r="G18526">
        <v>2017</v>
      </c>
      <c r="I18526">
        <v>42754.925150462965</v>
      </c>
      <c r="K18526" t="s">
        <v>46340</v>
      </c>
      <c r="L18526" t="s">
        <v>46341</v>
      </c>
      <c r="M18526" t="s">
        <v>22846</v>
      </c>
      <c r="N18526" t="s">
        <v>54864</v>
      </c>
      <c r="O18526" t="s">
        <v>54865</v>
      </c>
      <c r="P18526">
        <v>6</v>
      </c>
      <c r="Q18526" t="s">
        <v>1195</v>
      </c>
      <c r="R18526">
        <v>6115</v>
      </c>
      <c r="S18526" t="s">
        <v>46411</v>
      </c>
      <c r="T18526">
        <v>100107</v>
      </c>
      <c r="U18526" t="s">
        <v>6281</v>
      </c>
      <c r="V18526">
        <v>100107015</v>
      </c>
      <c r="W18526" t="s">
        <v>6281</v>
      </c>
    </row>
    <row r="18527" spans="1:23" x14ac:dyDescent="0.25">
      <c r="A18527" t="s">
        <v>59831</v>
      </c>
      <c r="B18527" t="s">
        <v>59832</v>
      </c>
      <c r="C18527">
        <v>1</v>
      </c>
      <c r="D18527" t="s">
        <v>22849</v>
      </c>
      <c r="E18527">
        <v>0</v>
      </c>
      <c r="F18527">
        <v>42787</v>
      </c>
      <c r="G18527">
        <v>2017</v>
      </c>
      <c r="I18527">
        <v>42787</v>
      </c>
      <c r="K18527" t="s">
        <v>46340</v>
      </c>
      <c r="L18527" t="s">
        <v>46345</v>
      </c>
      <c r="M18527" t="s">
        <v>22846</v>
      </c>
      <c r="N18527" t="s">
        <v>54864</v>
      </c>
      <c r="O18527" t="s">
        <v>54865</v>
      </c>
      <c r="P18527">
        <v>5</v>
      </c>
      <c r="Q18527" t="s">
        <v>544</v>
      </c>
      <c r="R18527">
        <v>5701</v>
      </c>
      <c r="S18527" t="s">
        <v>46429</v>
      </c>
      <c r="T18527">
        <v>100107</v>
      </c>
      <c r="U18527" t="s">
        <v>6281</v>
      </c>
      <c r="V18527">
        <v>100107015</v>
      </c>
      <c r="W18527" t="s">
        <v>6281</v>
      </c>
    </row>
    <row r="18528" spans="1:23" x14ac:dyDescent="0.25">
      <c r="A18528" t="s">
        <v>59833</v>
      </c>
      <c r="B18528" t="s">
        <v>59834</v>
      </c>
      <c r="C18528">
        <v>7</v>
      </c>
      <c r="D18528" t="s">
        <v>46297</v>
      </c>
      <c r="E18528">
        <v>61887.650612193764</v>
      </c>
      <c r="F18528">
        <v>42739</v>
      </c>
      <c r="G18528">
        <v>2017</v>
      </c>
      <c r="I18528">
        <v>42739.420023148145</v>
      </c>
      <c r="K18528" t="s">
        <v>46340</v>
      </c>
      <c r="L18528" t="s">
        <v>46341</v>
      </c>
      <c r="M18528" t="s">
        <v>22846</v>
      </c>
      <c r="N18528" t="s">
        <v>54864</v>
      </c>
      <c r="O18528" t="s">
        <v>54865</v>
      </c>
      <c r="P18528">
        <v>13</v>
      </c>
      <c r="Q18528" t="s">
        <v>46310</v>
      </c>
      <c r="R18528">
        <v>13501</v>
      </c>
      <c r="S18528" t="s">
        <v>46333</v>
      </c>
      <c r="T18528">
        <v>100107</v>
      </c>
      <c r="U18528" t="s">
        <v>6281</v>
      </c>
      <c r="V18528">
        <v>100107015</v>
      </c>
      <c r="W18528" t="s">
        <v>6281</v>
      </c>
    </row>
    <row r="18529" spans="1:23" x14ac:dyDescent="0.25">
      <c r="A18529" t="s">
        <v>59835</v>
      </c>
      <c r="B18529" t="s">
        <v>59836</v>
      </c>
      <c r="C18529">
        <v>6</v>
      </c>
      <c r="D18529" t="s">
        <v>46305</v>
      </c>
      <c r="E18529">
        <v>722020.39003312914</v>
      </c>
      <c r="F18529">
        <v>42738</v>
      </c>
      <c r="G18529">
        <v>2017</v>
      </c>
      <c r="I18529">
        <v>42738.579189814816</v>
      </c>
      <c r="K18529" t="s">
        <v>46340</v>
      </c>
      <c r="L18529" t="s">
        <v>46482</v>
      </c>
      <c r="M18529" t="s">
        <v>22846</v>
      </c>
      <c r="N18529" t="s">
        <v>54864</v>
      </c>
      <c r="O18529" t="s">
        <v>54865</v>
      </c>
      <c r="P18529">
        <v>13</v>
      </c>
      <c r="Q18529" t="s">
        <v>46310</v>
      </c>
      <c r="R18529">
        <v>13402</v>
      </c>
      <c r="S18529" t="s">
        <v>46311</v>
      </c>
      <c r="T18529">
        <v>100107</v>
      </c>
      <c r="U18529" t="s">
        <v>6281</v>
      </c>
      <c r="V18529">
        <v>100107015</v>
      </c>
      <c r="W18529" t="s">
        <v>6281</v>
      </c>
    </row>
    <row r="18530" spans="1:23" x14ac:dyDescent="0.25">
      <c r="A18530" t="s">
        <v>59837</v>
      </c>
      <c r="B18530" t="s">
        <v>59838</v>
      </c>
      <c r="C18530">
        <v>7</v>
      </c>
      <c r="D18530" t="s">
        <v>46297</v>
      </c>
      <c r="E18530">
        <v>61887.650612193764</v>
      </c>
      <c r="F18530">
        <v>42740</v>
      </c>
      <c r="G18530">
        <v>2017</v>
      </c>
      <c r="I18530">
        <v>42740</v>
      </c>
      <c r="K18530" t="s">
        <v>46340</v>
      </c>
      <c r="L18530" t="s">
        <v>46341</v>
      </c>
      <c r="M18530" t="s">
        <v>22846</v>
      </c>
      <c r="N18530" t="s">
        <v>54864</v>
      </c>
      <c r="O18530" t="s">
        <v>54865</v>
      </c>
      <c r="P18530">
        <v>5</v>
      </c>
      <c r="Q18530" t="s">
        <v>544</v>
      </c>
      <c r="R18530">
        <v>5301</v>
      </c>
      <c r="S18530" t="s">
        <v>46819</v>
      </c>
      <c r="T18530">
        <v>100107</v>
      </c>
      <c r="U18530" t="s">
        <v>6281</v>
      </c>
      <c r="V18530">
        <v>100107015</v>
      </c>
      <c r="W18530" t="s">
        <v>6281</v>
      </c>
    </row>
    <row r="18531" spans="1:23" x14ac:dyDescent="0.25">
      <c r="A18531" t="s">
        <v>59839</v>
      </c>
      <c r="B18531" t="s">
        <v>59840</v>
      </c>
      <c r="C18531">
        <v>3</v>
      </c>
      <c r="D18531" t="s">
        <v>46314</v>
      </c>
      <c r="E18531">
        <v>4126.0359128619157</v>
      </c>
      <c r="F18531">
        <v>42740</v>
      </c>
      <c r="G18531">
        <v>2017</v>
      </c>
      <c r="I18531">
        <v>42740.542141203703</v>
      </c>
      <c r="K18531" t="s">
        <v>46340</v>
      </c>
      <c r="L18531" t="s">
        <v>46482</v>
      </c>
      <c r="M18531" t="s">
        <v>22846</v>
      </c>
      <c r="N18531" t="s">
        <v>54864</v>
      </c>
      <c r="O18531" t="s">
        <v>54865</v>
      </c>
      <c r="P18531">
        <v>13</v>
      </c>
      <c r="Q18531" t="s">
        <v>46310</v>
      </c>
      <c r="R18531">
        <v>13301</v>
      </c>
      <c r="S18531" t="s">
        <v>46541</v>
      </c>
      <c r="T18531">
        <v>100107</v>
      </c>
      <c r="U18531" t="s">
        <v>6281</v>
      </c>
      <c r="V18531">
        <v>100107015</v>
      </c>
      <c r="W18531" t="s">
        <v>6281</v>
      </c>
    </row>
    <row r="18532" spans="1:23" x14ac:dyDescent="0.25">
      <c r="A18532" t="s">
        <v>59841</v>
      </c>
      <c r="B18532" t="s">
        <v>59842</v>
      </c>
      <c r="C18532">
        <v>1</v>
      </c>
      <c r="D18532" t="s">
        <v>22849</v>
      </c>
      <c r="E18532">
        <v>0</v>
      </c>
      <c r="F18532">
        <v>42739</v>
      </c>
      <c r="G18532">
        <v>2017</v>
      </c>
      <c r="I18532">
        <v>42739.94326388889</v>
      </c>
      <c r="K18532" t="s">
        <v>46340</v>
      </c>
      <c r="L18532" t="s">
        <v>46482</v>
      </c>
      <c r="M18532" t="s">
        <v>22846</v>
      </c>
      <c r="N18532" t="s">
        <v>54864</v>
      </c>
      <c r="O18532" t="s">
        <v>54865</v>
      </c>
      <c r="P18532">
        <v>5</v>
      </c>
      <c r="Q18532" t="s">
        <v>544</v>
      </c>
      <c r="R18532">
        <v>5701</v>
      </c>
      <c r="S18532" t="s">
        <v>46429</v>
      </c>
      <c r="T18532">
        <v>100107</v>
      </c>
      <c r="U18532" t="s">
        <v>6281</v>
      </c>
      <c r="V18532">
        <v>100107015</v>
      </c>
      <c r="W18532" t="s">
        <v>6281</v>
      </c>
    </row>
    <row r="18533" spans="1:23" x14ac:dyDescent="0.25">
      <c r="A18533" t="s">
        <v>59843</v>
      </c>
      <c r="B18533" t="s">
        <v>59844</v>
      </c>
      <c r="C18533">
        <v>3</v>
      </c>
      <c r="D18533" t="s">
        <v>46314</v>
      </c>
      <c r="E18533">
        <v>4126.0359128619157</v>
      </c>
      <c r="F18533">
        <v>42758</v>
      </c>
      <c r="G18533">
        <v>2017</v>
      </c>
      <c r="I18533">
        <v>42758.681493055556</v>
      </c>
      <c r="K18533" t="s">
        <v>46340</v>
      </c>
      <c r="L18533" t="s">
        <v>46341</v>
      </c>
      <c r="M18533" t="s">
        <v>22846</v>
      </c>
      <c r="N18533" t="s">
        <v>54864</v>
      </c>
      <c r="O18533" t="s">
        <v>54865</v>
      </c>
      <c r="P18533">
        <v>8</v>
      </c>
      <c r="Q18533" t="s">
        <v>527</v>
      </c>
      <c r="R18533">
        <v>8301</v>
      </c>
      <c r="S18533" t="s">
        <v>46306</v>
      </c>
      <c r="T18533">
        <v>100107</v>
      </c>
      <c r="U18533" t="s">
        <v>6281</v>
      </c>
      <c r="V18533">
        <v>100107015</v>
      </c>
      <c r="W18533" t="s">
        <v>6281</v>
      </c>
    </row>
    <row r="18534" spans="1:23" x14ac:dyDescent="0.25">
      <c r="A18534" t="s">
        <v>59845</v>
      </c>
      <c r="B18534" t="s">
        <v>59846</v>
      </c>
      <c r="C18534">
        <v>6</v>
      </c>
      <c r="D18534" t="s">
        <v>46305</v>
      </c>
      <c r="E18534">
        <v>722020.39003312914</v>
      </c>
      <c r="F18534">
        <v>42741</v>
      </c>
      <c r="G18534">
        <v>2017</v>
      </c>
      <c r="I18534">
        <v>42741.535150462965</v>
      </c>
      <c r="K18534" t="s">
        <v>46340</v>
      </c>
      <c r="L18534" t="s">
        <v>46482</v>
      </c>
      <c r="M18534" t="s">
        <v>22846</v>
      </c>
      <c r="N18534" t="s">
        <v>54864</v>
      </c>
      <c r="O18534" t="s">
        <v>54865</v>
      </c>
      <c r="P18534">
        <v>7</v>
      </c>
      <c r="Q18534" t="s">
        <v>537</v>
      </c>
      <c r="R18534">
        <v>7301</v>
      </c>
      <c r="S18534" t="s">
        <v>46404</v>
      </c>
      <c r="T18534">
        <v>100107</v>
      </c>
      <c r="U18534" t="s">
        <v>6281</v>
      </c>
      <c r="V18534">
        <v>100107015</v>
      </c>
      <c r="W18534" t="s">
        <v>6281</v>
      </c>
    </row>
    <row r="18535" spans="1:23" x14ac:dyDescent="0.25">
      <c r="A18535" t="s">
        <v>59847</v>
      </c>
      <c r="B18535" t="s">
        <v>59848</v>
      </c>
      <c r="C18535">
        <v>7</v>
      </c>
      <c r="D18535" t="s">
        <v>46297</v>
      </c>
      <c r="E18535">
        <v>61887.650612193764</v>
      </c>
      <c r="F18535">
        <v>42740</v>
      </c>
      <c r="G18535">
        <v>2017</v>
      </c>
      <c r="I18535">
        <v>42743.920775462961</v>
      </c>
      <c r="K18535" t="s">
        <v>46340</v>
      </c>
      <c r="L18535" t="s">
        <v>46341</v>
      </c>
      <c r="M18535" t="s">
        <v>22846</v>
      </c>
      <c r="N18535" t="s">
        <v>54864</v>
      </c>
      <c r="O18535" t="s">
        <v>54865</v>
      </c>
      <c r="P18535">
        <v>7</v>
      </c>
      <c r="Q18535" t="s">
        <v>537</v>
      </c>
      <c r="R18535">
        <v>7307</v>
      </c>
      <c r="S18535" t="s">
        <v>46318</v>
      </c>
      <c r="T18535">
        <v>100107</v>
      </c>
      <c r="U18535" t="s">
        <v>6281</v>
      </c>
      <c r="V18535">
        <v>100107015</v>
      </c>
      <c r="W18535" t="s">
        <v>6281</v>
      </c>
    </row>
    <row r="18536" spans="1:23" x14ac:dyDescent="0.25">
      <c r="A18536" t="s">
        <v>59849</v>
      </c>
      <c r="B18536" t="s">
        <v>59850</v>
      </c>
      <c r="C18536">
        <v>6</v>
      </c>
      <c r="D18536" t="s">
        <v>46305</v>
      </c>
      <c r="E18536">
        <v>722020.39003312914</v>
      </c>
      <c r="F18536">
        <v>42755</v>
      </c>
      <c r="G18536">
        <v>2017</v>
      </c>
      <c r="I18536">
        <v>42755.403657407405</v>
      </c>
      <c r="K18536" t="s">
        <v>46340</v>
      </c>
      <c r="L18536" t="s">
        <v>46341</v>
      </c>
      <c r="M18536" t="s">
        <v>22846</v>
      </c>
      <c r="N18536" t="s">
        <v>54864</v>
      </c>
      <c r="O18536" t="s">
        <v>54865</v>
      </c>
      <c r="P18536">
        <v>6</v>
      </c>
      <c r="Q18536" t="s">
        <v>1195</v>
      </c>
      <c r="R18536">
        <v>6102</v>
      </c>
      <c r="S18536" t="s">
        <v>46567</v>
      </c>
      <c r="T18536">
        <v>100107</v>
      </c>
      <c r="U18536" t="s">
        <v>6281</v>
      </c>
      <c r="V18536">
        <v>100107015</v>
      </c>
      <c r="W18536" t="s">
        <v>6281</v>
      </c>
    </row>
    <row r="18537" spans="1:23" x14ac:dyDescent="0.25">
      <c r="A18537" t="s">
        <v>59851</v>
      </c>
      <c r="B18537" t="s">
        <v>59852</v>
      </c>
      <c r="C18537">
        <v>2</v>
      </c>
      <c r="D18537" t="s">
        <v>46338</v>
      </c>
      <c r="E18537">
        <v>309437.42789504456</v>
      </c>
      <c r="F18537">
        <v>42810</v>
      </c>
      <c r="G18537">
        <v>2017</v>
      </c>
      <c r="I18537">
        <v>42810.539988425924</v>
      </c>
      <c r="K18537" t="s">
        <v>46340</v>
      </c>
      <c r="L18537" t="s">
        <v>46482</v>
      </c>
      <c r="M18537" t="s">
        <v>22846</v>
      </c>
      <c r="N18537" t="s">
        <v>54864</v>
      </c>
      <c r="O18537" t="s">
        <v>54865</v>
      </c>
      <c r="P18537">
        <v>6</v>
      </c>
      <c r="Q18537" t="s">
        <v>1195</v>
      </c>
      <c r="R18537">
        <v>6101</v>
      </c>
      <c r="S18537" t="s">
        <v>46373</v>
      </c>
      <c r="T18537">
        <v>100107</v>
      </c>
      <c r="U18537" t="s">
        <v>6281</v>
      </c>
      <c r="V18537">
        <v>100107015</v>
      </c>
      <c r="W18537" t="s">
        <v>6281</v>
      </c>
    </row>
    <row r="18538" spans="1:23" x14ac:dyDescent="0.25">
      <c r="A18538" t="s">
        <v>59853</v>
      </c>
      <c r="B18538" t="s">
        <v>59854</v>
      </c>
      <c r="C18538">
        <v>7</v>
      </c>
      <c r="D18538" t="s">
        <v>46297</v>
      </c>
      <c r="E18538">
        <v>61887.650612193764</v>
      </c>
      <c r="F18538">
        <v>42740</v>
      </c>
      <c r="G18538">
        <v>2017</v>
      </c>
      <c r="I18538">
        <v>42740.640972222223</v>
      </c>
      <c r="K18538" t="s">
        <v>46340</v>
      </c>
      <c r="L18538" t="s">
        <v>46345</v>
      </c>
      <c r="M18538" t="s">
        <v>22846</v>
      </c>
      <c r="N18538" t="s">
        <v>54864</v>
      </c>
      <c r="O18538" t="s">
        <v>54865</v>
      </c>
      <c r="P18538">
        <v>6</v>
      </c>
      <c r="Q18538" t="s">
        <v>1195</v>
      </c>
      <c r="R18538">
        <v>6306</v>
      </c>
      <c r="S18538" t="s">
        <v>46327</v>
      </c>
      <c r="T18538">
        <v>100107</v>
      </c>
      <c r="U18538" t="s">
        <v>6281</v>
      </c>
      <c r="V18538">
        <v>100107015</v>
      </c>
      <c r="W18538" t="s">
        <v>6281</v>
      </c>
    </row>
    <row r="18539" spans="1:23" x14ac:dyDescent="0.25">
      <c r="A18539" t="s">
        <v>59855</v>
      </c>
      <c r="B18539" t="s">
        <v>59856</v>
      </c>
      <c r="C18539">
        <v>5</v>
      </c>
      <c r="D18539" t="s">
        <v>46312</v>
      </c>
      <c r="E18539">
        <v>16505.381400334074</v>
      </c>
      <c r="F18539">
        <v>42740</v>
      </c>
      <c r="G18539">
        <v>2017</v>
      </c>
      <c r="I18539">
        <v>42740.688611111109</v>
      </c>
      <c r="K18539" t="s">
        <v>46340</v>
      </c>
      <c r="L18539" t="s">
        <v>46341</v>
      </c>
      <c r="M18539" t="s">
        <v>22846</v>
      </c>
      <c r="N18539" t="s">
        <v>54864</v>
      </c>
      <c r="O18539" t="s">
        <v>54865</v>
      </c>
      <c r="P18539">
        <v>7</v>
      </c>
      <c r="Q18539" t="s">
        <v>537</v>
      </c>
      <c r="R18539">
        <v>7401</v>
      </c>
      <c r="S18539" t="s">
        <v>46302</v>
      </c>
      <c r="T18539">
        <v>100107</v>
      </c>
      <c r="U18539" t="s">
        <v>6281</v>
      </c>
      <c r="V18539">
        <v>100107015</v>
      </c>
      <c r="W18539" t="s">
        <v>6281</v>
      </c>
    </row>
    <row r="18540" spans="1:23" x14ac:dyDescent="0.25">
      <c r="A18540" t="s">
        <v>59857</v>
      </c>
      <c r="B18540" t="s">
        <v>59858</v>
      </c>
      <c r="C18540">
        <v>1</v>
      </c>
      <c r="D18540" t="s">
        <v>22849</v>
      </c>
      <c r="E18540">
        <v>0</v>
      </c>
      <c r="F18540">
        <v>42762</v>
      </c>
      <c r="G18540">
        <v>2017</v>
      </c>
      <c r="I18540">
        <v>42762.512326388889</v>
      </c>
      <c r="K18540" t="s">
        <v>46340</v>
      </c>
      <c r="L18540" t="s">
        <v>46482</v>
      </c>
      <c r="M18540" t="s">
        <v>22846</v>
      </c>
      <c r="N18540" t="s">
        <v>54864</v>
      </c>
      <c r="O18540" t="s">
        <v>54865</v>
      </c>
      <c r="P18540">
        <v>13</v>
      </c>
      <c r="Q18540" t="s">
        <v>46310</v>
      </c>
      <c r="R18540">
        <v>13123</v>
      </c>
      <c r="S18540" t="s">
        <v>46322</v>
      </c>
      <c r="T18540">
        <v>100107</v>
      </c>
      <c r="U18540" t="s">
        <v>6281</v>
      </c>
      <c r="V18540">
        <v>100107015</v>
      </c>
      <c r="W18540" t="s">
        <v>6281</v>
      </c>
    </row>
    <row r="18541" spans="1:23" x14ac:dyDescent="0.25">
      <c r="A18541" t="s">
        <v>59859</v>
      </c>
      <c r="B18541" t="s">
        <v>59860</v>
      </c>
      <c r="C18541">
        <v>1</v>
      </c>
      <c r="D18541" t="s">
        <v>22849</v>
      </c>
      <c r="E18541">
        <v>0</v>
      </c>
      <c r="F18541">
        <v>42782</v>
      </c>
      <c r="G18541">
        <v>2017</v>
      </c>
      <c r="I18541">
        <v>42782.465891203705</v>
      </c>
      <c r="K18541" t="s">
        <v>46340</v>
      </c>
      <c r="L18541" t="s">
        <v>46482</v>
      </c>
      <c r="M18541" t="s">
        <v>22846</v>
      </c>
      <c r="N18541" t="s">
        <v>54864</v>
      </c>
      <c r="O18541" t="s">
        <v>54865</v>
      </c>
      <c r="P18541">
        <v>13</v>
      </c>
      <c r="Q18541" t="s">
        <v>46310</v>
      </c>
      <c r="R18541">
        <v>13101</v>
      </c>
      <c r="S18541" t="s">
        <v>46507</v>
      </c>
      <c r="T18541">
        <v>100107</v>
      </c>
      <c r="U18541" t="s">
        <v>6281</v>
      </c>
      <c r="V18541">
        <v>100107015</v>
      </c>
      <c r="W18541" t="s">
        <v>6281</v>
      </c>
    </row>
    <row r="18542" spans="1:23" x14ac:dyDescent="0.25">
      <c r="A18542" t="s">
        <v>59861</v>
      </c>
      <c r="B18542" t="s">
        <v>59862</v>
      </c>
      <c r="C18542">
        <v>5</v>
      </c>
      <c r="D18542" t="s">
        <v>46312</v>
      </c>
      <c r="E18542">
        <v>16505.381400334074</v>
      </c>
      <c r="F18542">
        <v>42747</v>
      </c>
      <c r="G18542">
        <v>2017</v>
      </c>
      <c r="I18542">
        <v>42747.522337962961</v>
      </c>
      <c r="K18542" t="s">
        <v>46340</v>
      </c>
      <c r="L18542" t="s">
        <v>46341</v>
      </c>
      <c r="M18542" t="s">
        <v>22846</v>
      </c>
      <c r="N18542" t="s">
        <v>54864</v>
      </c>
      <c r="O18542" t="s">
        <v>54865</v>
      </c>
      <c r="P18542">
        <v>8</v>
      </c>
      <c r="Q18542" t="s">
        <v>527</v>
      </c>
      <c r="R18542">
        <v>8108</v>
      </c>
      <c r="S18542" t="s">
        <v>46527</v>
      </c>
      <c r="T18542">
        <v>100107</v>
      </c>
      <c r="U18542" t="s">
        <v>6281</v>
      </c>
      <c r="V18542">
        <v>100107015</v>
      </c>
      <c r="W18542" t="s">
        <v>6281</v>
      </c>
    </row>
    <row r="18543" spans="1:23" x14ac:dyDescent="0.25">
      <c r="A18543" t="s">
        <v>59863</v>
      </c>
      <c r="B18543" t="s">
        <v>59864</v>
      </c>
      <c r="C18543">
        <v>3</v>
      </c>
      <c r="D18543" t="s">
        <v>46314</v>
      </c>
      <c r="E18543">
        <v>4126.0359128619157</v>
      </c>
      <c r="F18543">
        <v>42795</v>
      </c>
      <c r="G18543">
        <v>2017</v>
      </c>
      <c r="I18543">
        <v>42795.49931712963</v>
      </c>
      <c r="K18543" t="s">
        <v>46340</v>
      </c>
      <c r="L18543" t="s">
        <v>46345</v>
      </c>
      <c r="M18543" t="s">
        <v>22846</v>
      </c>
      <c r="N18543" t="s">
        <v>54864</v>
      </c>
      <c r="O18543" t="s">
        <v>54865</v>
      </c>
      <c r="P18543">
        <v>5</v>
      </c>
      <c r="Q18543" t="s">
        <v>544</v>
      </c>
      <c r="R18543">
        <v>5101</v>
      </c>
      <c r="S18543" t="s">
        <v>46352</v>
      </c>
      <c r="T18543">
        <v>100107</v>
      </c>
      <c r="U18543" t="s">
        <v>6281</v>
      </c>
      <c r="V18543">
        <v>100107015</v>
      </c>
      <c r="W18543" t="s">
        <v>6281</v>
      </c>
    </row>
    <row r="18544" spans="1:23" x14ac:dyDescent="0.25">
      <c r="A18544" t="s">
        <v>59865</v>
      </c>
      <c r="B18544" t="s">
        <v>59866</v>
      </c>
      <c r="C18544">
        <v>1</v>
      </c>
      <c r="D18544" t="s">
        <v>22849</v>
      </c>
      <c r="E18544">
        <v>0</v>
      </c>
      <c r="F18544">
        <v>39024</v>
      </c>
      <c r="G18544">
        <v>2006</v>
      </c>
      <c r="I18544">
        <v>39038</v>
      </c>
      <c r="K18544" t="s">
        <v>46340</v>
      </c>
      <c r="L18544" t="s">
        <v>46341</v>
      </c>
      <c r="M18544" t="s">
        <v>22846</v>
      </c>
      <c r="N18544" t="s">
        <v>54864</v>
      </c>
      <c r="O18544" t="s">
        <v>54865</v>
      </c>
      <c r="P18544">
        <v>5</v>
      </c>
      <c r="Q18544" t="s">
        <v>544</v>
      </c>
      <c r="R18544">
        <v>5501</v>
      </c>
      <c r="S18544" t="s">
        <v>46743</v>
      </c>
      <c r="T18544">
        <v>100107</v>
      </c>
      <c r="U18544" t="s">
        <v>6281</v>
      </c>
      <c r="V18544">
        <v>100107015</v>
      </c>
      <c r="W18544" t="s">
        <v>6281</v>
      </c>
    </row>
    <row r="18545" spans="1:23" x14ac:dyDescent="0.25">
      <c r="A18545" t="s">
        <v>59867</v>
      </c>
      <c r="B18545" t="s">
        <v>59868</v>
      </c>
      <c r="C18545">
        <v>1</v>
      </c>
      <c r="D18545" t="s">
        <v>22849</v>
      </c>
      <c r="E18545">
        <v>0</v>
      </c>
      <c r="F18545">
        <v>42741</v>
      </c>
      <c r="G18545">
        <v>2017</v>
      </c>
      <c r="I18545">
        <v>42741.788599537038</v>
      </c>
      <c r="K18545" t="s">
        <v>46340</v>
      </c>
      <c r="L18545" t="s">
        <v>46482</v>
      </c>
      <c r="M18545" t="s">
        <v>22846</v>
      </c>
      <c r="N18545" t="s">
        <v>54864</v>
      </c>
      <c r="O18545" t="s">
        <v>54865</v>
      </c>
      <c r="P18545">
        <v>5</v>
      </c>
      <c r="Q18545" t="s">
        <v>544</v>
      </c>
      <c r="R18545">
        <v>5402</v>
      </c>
      <c r="S18545" t="s">
        <v>46389</v>
      </c>
      <c r="T18545">
        <v>100107</v>
      </c>
      <c r="U18545" t="s">
        <v>6281</v>
      </c>
      <c r="V18545">
        <v>100107015</v>
      </c>
      <c r="W18545" t="s">
        <v>6281</v>
      </c>
    </row>
    <row r="18546" spans="1:23" x14ac:dyDescent="0.25">
      <c r="A18546" t="s">
        <v>59869</v>
      </c>
      <c r="B18546" t="s">
        <v>59870</v>
      </c>
      <c r="C18546">
        <v>1</v>
      </c>
      <c r="D18546" t="s">
        <v>22849</v>
      </c>
      <c r="E18546">
        <v>0</v>
      </c>
      <c r="F18546">
        <v>39038</v>
      </c>
      <c r="G18546">
        <v>2006</v>
      </c>
      <c r="I18546">
        <v>39038</v>
      </c>
      <c r="K18546" t="s">
        <v>46340</v>
      </c>
      <c r="L18546" t="s">
        <v>46341</v>
      </c>
      <c r="M18546" t="s">
        <v>22846</v>
      </c>
      <c r="N18546" t="s">
        <v>54864</v>
      </c>
      <c r="O18546" t="s">
        <v>54865</v>
      </c>
      <c r="P18546">
        <v>7</v>
      </c>
      <c r="Q18546" t="s">
        <v>537</v>
      </c>
      <c r="R18546">
        <v>7308</v>
      </c>
      <c r="S18546" t="s">
        <v>46321</v>
      </c>
      <c r="T18546">
        <v>100107</v>
      </c>
      <c r="U18546" t="s">
        <v>6281</v>
      </c>
      <c r="V18546">
        <v>100107015</v>
      </c>
      <c r="W18546" t="s">
        <v>6281</v>
      </c>
    </row>
    <row r="18547" spans="1:23" x14ac:dyDescent="0.25">
      <c r="A18547" t="s">
        <v>59871</v>
      </c>
      <c r="B18547" t="s">
        <v>59872</v>
      </c>
      <c r="C18547">
        <v>6</v>
      </c>
      <c r="D18547" t="s">
        <v>46305</v>
      </c>
      <c r="E18547">
        <v>722020.39003312914</v>
      </c>
      <c r="F18547">
        <v>42744</v>
      </c>
      <c r="G18547">
        <v>2017</v>
      </c>
      <c r="I18547">
        <v>42744.536435185182</v>
      </c>
      <c r="K18547" t="s">
        <v>46340</v>
      </c>
      <c r="L18547" t="s">
        <v>46341</v>
      </c>
      <c r="M18547" t="s">
        <v>22846</v>
      </c>
      <c r="N18547" t="s">
        <v>54864</v>
      </c>
      <c r="O18547" t="s">
        <v>54865</v>
      </c>
      <c r="P18547">
        <v>9</v>
      </c>
      <c r="Q18547" t="s">
        <v>46342</v>
      </c>
      <c r="R18547">
        <v>9201</v>
      </c>
      <c r="S18547" t="s">
        <v>46353</v>
      </c>
      <c r="T18547">
        <v>100107</v>
      </c>
      <c r="U18547" t="s">
        <v>6281</v>
      </c>
      <c r="V18547">
        <v>100107015</v>
      </c>
      <c r="W18547" t="s">
        <v>6281</v>
      </c>
    </row>
    <row r="18548" spans="1:23" x14ac:dyDescent="0.25">
      <c r="A18548" t="s">
        <v>59873</v>
      </c>
      <c r="B18548" t="s">
        <v>59874</v>
      </c>
      <c r="C18548">
        <v>1</v>
      </c>
      <c r="D18548" t="s">
        <v>22849</v>
      </c>
      <c r="E18548">
        <v>0</v>
      </c>
      <c r="F18548">
        <v>42746</v>
      </c>
      <c r="G18548">
        <v>2017</v>
      </c>
      <c r="I18548">
        <v>42746.653981481482</v>
      </c>
      <c r="K18548" t="s">
        <v>46340</v>
      </c>
      <c r="L18548" t="s">
        <v>46345</v>
      </c>
      <c r="M18548" t="s">
        <v>22846</v>
      </c>
      <c r="N18548" t="s">
        <v>54864</v>
      </c>
      <c r="O18548" t="s">
        <v>54865</v>
      </c>
      <c r="P18548">
        <v>5</v>
      </c>
      <c r="Q18548" t="s">
        <v>544</v>
      </c>
      <c r="R18548">
        <v>5706</v>
      </c>
      <c r="S18548" t="s">
        <v>46744</v>
      </c>
      <c r="T18548">
        <v>100107</v>
      </c>
      <c r="U18548" t="s">
        <v>6281</v>
      </c>
      <c r="V18548">
        <v>100107015</v>
      </c>
      <c r="W18548" t="s">
        <v>6281</v>
      </c>
    </row>
    <row r="18549" spans="1:23" x14ac:dyDescent="0.25">
      <c r="A18549" t="s">
        <v>59875</v>
      </c>
      <c r="B18549" t="s">
        <v>59876</v>
      </c>
      <c r="C18549">
        <v>7</v>
      </c>
      <c r="D18549" t="s">
        <v>46297</v>
      </c>
      <c r="E18549">
        <v>61887.650612193764</v>
      </c>
      <c r="F18549">
        <v>42760</v>
      </c>
      <c r="G18549">
        <v>2017</v>
      </c>
      <c r="I18549">
        <v>42767.521979166668</v>
      </c>
      <c r="K18549" t="s">
        <v>46340</v>
      </c>
      <c r="L18549" t="s">
        <v>46482</v>
      </c>
      <c r="M18549" t="s">
        <v>22846</v>
      </c>
      <c r="N18549" t="s">
        <v>54864</v>
      </c>
      <c r="O18549" t="s">
        <v>54865</v>
      </c>
      <c r="P18549">
        <v>10</v>
      </c>
      <c r="Q18549" t="s">
        <v>532</v>
      </c>
      <c r="R18549">
        <v>10301</v>
      </c>
      <c r="S18549" t="s">
        <v>46457</v>
      </c>
      <c r="T18549">
        <v>100107</v>
      </c>
      <c r="U18549" t="s">
        <v>6281</v>
      </c>
      <c r="V18549">
        <v>100107015</v>
      </c>
      <c r="W18549" t="s">
        <v>6281</v>
      </c>
    </row>
    <row r="18550" spans="1:23" x14ac:dyDescent="0.25">
      <c r="A18550" t="s">
        <v>59877</v>
      </c>
      <c r="B18550" t="s">
        <v>59878</v>
      </c>
      <c r="C18550">
        <v>2</v>
      </c>
      <c r="D18550" t="s">
        <v>46338</v>
      </c>
      <c r="E18550">
        <v>309437.42789504456</v>
      </c>
      <c r="F18550">
        <v>42752</v>
      </c>
      <c r="G18550">
        <v>2017</v>
      </c>
      <c r="I18550">
        <v>42752.742314814815</v>
      </c>
      <c r="K18550" t="s">
        <v>46340</v>
      </c>
      <c r="L18550" t="s">
        <v>46482</v>
      </c>
      <c r="M18550" t="s">
        <v>22846</v>
      </c>
      <c r="N18550" t="s">
        <v>54864</v>
      </c>
      <c r="O18550" t="s">
        <v>54865</v>
      </c>
      <c r="P18550">
        <v>13</v>
      </c>
      <c r="Q18550" t="s">
        <v>46310</v>
      </c>
      <c r="R18550">
        <v>13404</v>
      </c>
      <c r="S18550" t="s">
        <v>46379</v>
      </c>
      <c r="T18550">
        <v>100107</v>
      </c>
      <c r="U18550" t="s">
        <v>6281</v>
      </c>
      <c r="V18550">
        <v>100107015</v>
      </c>
      <c r="W18550" t="s">
        <v>6281</v>
      </c>
    </row>
    <row r="18551" spans="1:23" x14ac:dyDescent="0.25">
      <c r="A18551" t="s">
        <v>59879</v>
      </c>
      <c r="B18551" t="s">
        <v>59880</v>
      </c>
      <c r="C18551">
        <v>5</v>
      </c>
      <c r="D18551" t="s">
        <v>46312</v>
      </c>
      <c r="E18551">
        <v>16505.381400334074</v>
      </c>
      <c r="F18551">
        <v>42747</v>
      </c>
      <c r="G18551">
        <v>2017</v>
      </c>
      <c r="I18551">
        <v>42747.529027777775</v>
      </c>
      <c r="K18551" t="s">
        <v>46340</v>
      </c>
      <c r="L18551" t="s">
        <v>46341</v>
      </c>
      <c r="M18551" t="s">
        <v>22846</v>
      </c>
      <c r="N18551" t="s">
        <v>54864</v>
      </c>
      <c r="O18551" t="s">
        <v>54865</v>
      </c>
      <c r="P18551">
        <v>6</v>
      </c>
      <c r="Q18551" t="s">
        <v>1195</v>
      </c>
      <c r="R18551">
        <v>6115</v>
      </c>
      <c r="S18551" t="s">
        <v>46411</v>
      </c>
      <c r="T18551">
        <v>100107</v>
      </c>
      <c r="U18551" t="s">
        <v>6281</v>
      </c>
      <c r="V18551">
        <v>100107015</v>
      </c>
      <c r="W18551" t="s">
        <v>6281</v>
      </c>
    </row>
    <row r="18552" spans="1:23" x14ac:dyDescent="0.25">
      <c r="A18552" t="s">
        <v>59881</v>
      </c>
      <c r="B18552" t="s">
        <v>59882</v>
      </c>
      <c r="C18552">
        <v>9</v>
      </c>
      <c r="D18552" t="s">
        <v>46301</v>
      </c>
      <c r="E18552">
        <v>152655.90228257238</v>
      </c>
      <c r="F18552">
        <v>42801</v>
      </c>
      <c r="G18552">
        <v>2017</v>
      </c>
      <c r="I18552">
        <v>42801.465775462966</v>
      </c>
      <c r="K18552" t="s">
        <v>46340</v>
      </c>
      <c r="L18552" t="s">
        <v>46345</v>
      </c>
      <c r="M18552" t="s">
        <v>22846</v>
      </c>
      <c r="N18552" t="s">
        <v>54864</v>
      </c>
      <c r="O18552" t="s">
        <v>54865</v>
      </c>
      <c r="P18552">
        <v>7</v>
      </c>
      <c r="Q18552" t="s">
        <v>537</v>
      </c>
      <c r="R18552">
        <v>7101</v>
      </c>
      <c r="S18552" t="s">
        <v>46407</v>
      </c>
      <c r="T18552">
        <v>100107</v>
      </c>
      <c r="U18552" t="s">
        <v>6281</v>
      </c>
      <c r="V18552">
        <v>100107015</v>
      </c>
      <c r="W18552" t="s">
        <v>6281</v>
      </c>
    </row>
    <row r="18553" spans="1:23" x14ac:dyDescent="0.25">
      <c r="A18553" t="s">
        <v>59883</v>
      </c>
      <c r="B18553" t="s">
        <v>59884</v>
      </c>
      <c r="C18553">
        <v>7</v>
      </c>
      <c r="D18553" t="s">
        <v>46297</v>
      </c>
      <c r="E18553">
        <v>61887.650612193764</v>
      </c>
      <c r="F18553">
        <v>42801</v>
      </c>
      <c r="G18553">
        <v>2017</v>
      </c>
      <c r="I18553">
        <v>42801.529930555553</v>
      </c>
      <c r="K18553" t="s">
        <v>46340</v>
      </c>
      <c r="L18553" t="s">
        <v>46345</v>
      </c>
      <c r="M18553" t="s">
        <v>22846</v>
      </c>
      <c r="N18553" t="s">
        <v>54864</v>
      </c>
      <c r="O18553" t="s">
        <v>54865</v>
      </c>
      <c r="P18553">
        <v>6</v>
      </c>
      <c r="Q18553" t="s">
        <v>1195</v>
      </c>
      <c r="R18553">
        <v>6304</v>
      </c>
      <c r="S18553" t="s">
        <v>46362</v>
      </c>
      <c r="T18553">
        <v>100107</v>
      </c>
      <c r="U18553" t="s">
        <v>6281</v>
      </c>
      <c r="V18553">
        <v>100107015</v>
      </c>
      <c r="W18553" t="s">
        <v>6281</v>
      </c>
    </row>
    <row r="18554" spans="1:23" x14ac:dyDescent="0.25">
      <c r="A18554" t="s">
        <v>59885</v>
      </c>
      <c r="B18554" t="s">
        <v>59886</v>
      </c>
      <c r="C18554">
        <v>1</v>
      </c>
      <c r="D18554" t="s">
        <v>22849</v>
      </c>
      <c r="E18554">
        <v>0</v>
      </c>
      <c r="F18554">
        <v>42751</v>
      </c>
      <c r="G18554">
        <v>2017</v>
      </c>
      <c r="I18554">
        <v>42751.528333333335</v>
      </c>
      <c r="K18554" t="s">
        <v>46340</v>
      </c>
      <c r="L18554" t="s">
        <v>46341</v>
      </c>
      <c r="M18554" t="s">
        <v>22846</v>
      </c>
      <c r="N18554" t="s">
        <v>54864</v>
      </c>
      <c r="O18554" t="s">
        <v>54865</v>
      </c>
      <c r="P18554">
        <v>6</v>
      </c>
      <c r="Q18554" t="s">
        <v>1195</v>
      </c>
      <c r="R18554">
        <v>6303</v>
      </c>
      <c r="S18554" t="s">
        <v>46409</v>
      </c>
      <c r="T18554">
        <v>100107</v>
      </c>
      <c r="U18554" t="s">
        <v>6281</v>
      </c>
      <c r="V18554">
        <v>100107015</v>
      </c>
      <c r="W18554" t="s">
        <v>6281</v>
      </c>
    </row>
    <row r="18555" spans="1:23" x14ac:dyDescent="0.25">
      <c r="A18555" t="s">
        <v>59887</v>
      </c>
      <c r="B18555" t="s">
        <v>59888</v>
      </c>
      <c r="C18555">
        <v>6</v>
      </c>
      <c r="D18555" t="s">
        <v>46305</v>
      </c>
      <c r="E18555">
        <v>722020.39003312914</v>
      </c>
      <c r="F18555">
        <v>42751</v>
      </c>
      <c r="G18555">
        <v>2017</v>
      </c>
      <c r="I18555">
        <v>42751.482488425929</v>
      </c>
      <c r="K18555" t="s">
        <v>46340</v>
      </c>
      <c r="L18555" t="s">
        <v>46341</v>
      </c>
      <c r="M18555" t="s">
        <v>22846</v>
      </c>
      <c r="N18555" t="s">
        <v>54864</v>
      </c>
      <c r="O18555" t="s">
        <v>54865</v>
      </c>
      <c r="P18555">
        <v>9</v>
      </c>
      <c r="Q18555" t="s">
        <v>46342</v>
      </c>
      <c r="R18555">
        <v>9201</v>
      </c>
      <c r="S18555" t="s">
        <v>46353</v>
      </c>
      <c r="T18555">
        <v>100107</v>
      </c>
      <c r="U18555" t="s">
        <v>6281</v>
      </c>
      <c r="V18555">
        <v>100107015</v>
      </c>
      <c r="W18555" t="s">
        <v>6281</v>
      </c>
    </row>
    <row r="18556" spans="1:23" x14ac:dyDescent="0.25">
      <c r="A18556" t="s">
        <v>59889</v>
      </c>
      <c r="B18556" t="s">
        <v>59890</v>
      </c>
      <c r="C18556">
        <v>5</v>
      </c>
      <c r="D18556" t="s">
        <v>46312</v>
      </c>
      <c r="E18556">
        <v>16505.381400334074</v>
      </c>
      <c r="F18556">
        <v>42748</v>
      </c>
      <c r="G18556">
        <v>2017</v>
      </c>
      <c r="I18556">
        <v>42748.791770833333</v>
      </c>
      <c r="K18556" t="s">
        <v>46340</v>
      </c>
      <c r="L18556" t="s">
        <v>46482</v>
      </c>
      <c r="M18556" t="s">
        <v>22846</v>
      </c>
      <c r="N18556" t="s">
        <v>54864</v>
      </c>
      <c r="O18556" t="s">
        <v>54865</v>
      </c>
      <c r="P18556">
        <v>13</v>
      </c>
      <c r="Q18556" t="s">
        <v>46310</v>
      </c>
      <c r="R18556">
        <v>13113</v>
      </c>
      <c r="S18556" t="s">
        <v>46784</v>
      </c>
      <c r="T18556">
        <v>100107</v>
      </c>
      <c r="U18556" t="s">
        <v>6281</v>
      </c>
      <c r="V18556">
        <v>100107015</v>
      </c>
      <c r="W18556" t="s">
        <v>6281</v>
      </c>
    </row>
    <row r="18557" spans="1:23" x14ac:dyDescent="0.25">
      <c r="A18557" t="s">
        <v>59891</v>
      </c>
      <c r="B18557" t="s">
        <v>59892</v>
      </c>
      <c r="C18557">
        <v>9</v>
      </c>
      <c r="D18557" t="s">
        <v>46301</v>
      </c>
      <c r="E18557">
        <v>152655.90228257238</v>
      </c>
      <c r="F18557">
        <v>42748</v>
      </c>
      <c r="G18557">
        <v>2017</v>
      </c>
      <c r="I18557">
        <v>42748.970648148148</v>
      </c>
      <c r="K18557" t="s">
        <v>46340</v>
      </c>
      <c r="L18557" t="s">
        <v>46341</v>
      </c>
      <c r="M18557" t="s">
        <v>22846</v>
      </c>
      <c r="N18557" t="s">
        <v>54864</v>
      </c>
      <c r="O18557" t="s">
        <v>54865</v>
      </c>
      <c r="P18557">
        <v>13</v>
      </c>
      <c r="Q18557" t="s">
        <v>46310</v>
      </c>
      <c r="R18557">
        <v>13401</v>
      </c>
      <c r="S18557" t="s">
        <v>46402</v>
      </c>
      <c r="T18557">
        <v>100107</v>
      </c>
      <c r="U18557" t="s">
        <v>6281</v>
      </c>
      <c r="V18557">
        <v>100107015</v>
      </c>
      <c r="W18557" t="s">
        <v>6281</v>
      </c>
    </row>
    <row r="18558" spans="1:23" x14ac:dyDescent="0.25">
      <c r="A18558" t="s">
        <v>59893</v>
      </c>
      <c r="B18558" t="s">
        <v>35082</v>
      </c>
      <c r="C18558">
        <v>1</v>
      </c>
      <c r="D18558" t="s">
        <v>22849</v>
      </c>
      <c r="E18558">
        <v>0</v>
      </c>
      <c r="F18558">
        <v>42823</v>
      </c>
      <c r="G18558">
        <v>2017</v>
      </c>
      <c r="I18558">
        <v>42823.64806712963</v>
      </c>
      <c r="K18558" t="s">
        <v>46340</v>
      </c>
      <c r="L18558" t="s">
        <v>46482</v>
      </c>
      <c r="M18558" t="s">
        <v>22846</v>
      </c>
      <c r="N18558" t="s">
        <v>54864</v>
      </c>
      <c r="O18558" t="s">
        <v>54865</v>
      </c>
      <c r="P18558">
        <v>4</v>
      </c>
      <c r="Q18558" t="s">
        <v>529</v>
      </c>
      <c r="R18558">
        <v>4102</v>
      </c>
      <c r="S18558" t="s">
        <v>46805</v>
      </c>
      <c r="T18558">
        <v>100107</v>
      </c>
      <c r="U18558" t="s">
        <v>6281</v>
      </c>
      <c r="V18558">
        <v>100107015</v>
      </c>
      <c r="W18558" t="s">
        <v>6281</v>
      </c>
    </row>
    <row r="18559" spans="1:23" x14ac:dyDescent="0.25">
      <c r="A18559" t="s">
        <v>59894</v>
      </c>
      <c r="B18559" t="s">
        <v>59895</v>
      </c>
      <c r="C18559">
        <v>9</v>
      </c>
      <c r="D18559" t="s">
        <v>46301</v>
      </c>
      <c r="E18559">
        <v>152655.90228257238</v>
      </c>
      <c r="F18559">
        <v>42751</v>
      </c>
      <c r="G18559">
        <v>2017</v>
      </c>
      <c r="I18559">
        <v>42751.754270833335</v>
      </c>
      <c r="K18559" t="s">
        <v>46340</v>
      </c>
      <c r="L18559" t="s">
        <v>46345</v>
      </c>
      <c r="M18559" t="s">
        <v>22846</v>
      </c>
      <c r="N18559" t="s">
        <v>54864</v>
      </c>
      <c r="O18559" t="s">
        <v>54865</v>
      </c>
      <c r="P18559">
        <v>5</v>
      </c>
      <c r="Q18559" t="s">
        <v>544</v>
      </c>
      <c r="R18559">
        <v>5303</v>
      </c>
      <c r="S18559" t="s">
        <v>46937</v>
      </c>
      <c r="T18559">
        <v>100107</v>
      </c>
      <c r="U18559" t="s">
        <v>6281</v>
      </c>
      <c r="V18559">
        <v>100107015</v>
      </c>
      <c r="W18559" t="s">
        <v>6281</v>
      </c>
    </row>
    <row r="18560" spans="1:23" x14ac:dyDescent="0.25">
      <c r="A18560" t="s">
        <v>59896</v>
      </c>
      <c r="B18560" t="s">
        <v>59897</v>
      </c>
      <c r="C18560">
        <v>1</v>
      </c>
      <c r="D18560" t="s">
        <v>22849</v>
      </c>
      <c r="E18560">
        <v>0</v>
      </c>
      <c r="F18560">
        <v>42754</v>
      </c>
      <c r="G18560">
        <v>2017</v>
      </c>
      <c r="I18560">
        <v>42754.492766203701</v>
      </c>
      <c r="K18560" t="s">
        <v>46340</v>
      </c>
      <c r="L18560" t="s">
        <v>46341</v>
      </c>
      <c r="M18560" t="s">
        <v>22846</v>
      </c>
      <c r="N18560" t="s">
        <v>54864</v>
      </c>
      <c r="O18560" t="s">
        <v>54865</v>
      </c>
      <c r="P18560">
        <v>6</v>
      </c>
      <c r="Q18560" t="s">
        <v>1195</v>
      </c>
      <c r="R18560">
        <v>6116</v>
      </c>
      <c r="S18560" t="s">
        <v>900</v>
      </c>
      <c r="T18560">
        <v>100107</v>
      </c>
      <c r="U18560" t="s">
        <v>6281</v>
      </c>
      <c r="V18560">
        <v>100107015</v>
      </c>
      <c r="W18560" t="s">
        <v>6281</v>
      </c>
    </row>
    <row r="18561" spans="1:23" x14ac:dyDescent="0.25">
      <c r="A18561" t="s">
        <v>59898</v>
      </c>
      <c r="B18561" t="s">
        <v>59899</v>
      </c>
      <c r="C18561">
        <v>1</v>
      </c>
      <c r="D18561" t="s">
        <v>22849</v>
      </c>
      <c r="E18561">
        <v>0</v>
      </c>
      <c r="F18561">
        <v>42754</v>
      </c>
      <c r="G18561">
        <v>2017</v>
      </c>
      <c r="I18561">
        <v>42754.496921296297</v>
      </c>
      <c r="K18561" t="s">
        <v>46340</v>
      </c>
      <c r="L18561" t="s">
        <v>46341</v>
      </c>
      <c r="M18561" t="s">
        <v>22846</v>
      </c>
      <c r="N18561" t="s">
        <v>54864</v>
      </c>
      <c r="O18561" t="s">
        <v>54865</v>
      </c>
      <c r="P18561">
        <v>13</v>
      </c>
      <c r="Q18561" t="s">
        <v>46310</v>
      </c>
      <c r="R18561">
        <v>13401</v>
      </c>
      <c r="S18561" t="s">
        <v>46402</v>
      </c>
      <c r="T18561">
        <v>100107</v>
      </c>
      <c r="U18561" t="s">
        <v>6281</v>
      </c>
      <c r="V18561">
        <v>100107015</v>
      </c>
      <c r="W18561" t="s">
        <v>6281</v>
      </c>
    </row>
    <row r="18562" spans="1:23" x14ac:dyDescent="0.25">
      <c r="A18562" t="s">
        <v>59900</v>
      </c>
      <c r="B18562" t="s">
        <v>59901</v>
      </c>
      <c r="C18562">
        <v>3</v>
      </c>
      <c r="D18562" t="s">
        <v>46314</v>
      </c>
      <c r="E18562">
        <v>4126.0359128619157</v>
      </c>
      <c r="F18562">
        <v>42758</v>
      </c>
      <c r="G18562">
        <v>2017</v>
      </c>
      <c r="I18562">
        <v>42805.006932870368</v>
      </c>
      <c r="K18562" t="s">
        <v>46340</v>
      </c>
      <c r="L18562" t="s">
        <v>46482</v>
      </c>
      <c r="M18562" t="s">
        <v>22846</v>
      </c>
      <c r="N18562" t="s">
        <v>54864</v>
      </c>
      <c r="O18562" t="s">
        <v>54865</v>
      </c>
      <c r="P18562">
        <v>6</v>
      </c>
      <c r="Q18562" t="s">
        <v>1195</v>
      </c>
      <c r="R18562">
        <v>6310</v>
      </c>
      <c r="S18562" t="s">
        <v>46386</v>
      </c>
      <c r="T18562">
        <v>100107</v>
      </c>
      <c r="U18562" t="s">
        <v>6281</v>
      </c>
      <c r="V18562">
        <v>100107015</v>
      </c>
      <c r="W18562" t="s">
        <v>6281</v>
      </c>
    </row>
    <row r="18563" spans="1:23" x14ac:dyDescent="0.25">
      <c r="A18563" t="s">
        <v>59902</v>
      </c>
      <c r="B18563" t="s">
        <v>59903</v>
      </c>
      <c r="C18563">
        <v>6</v>
      </c>
      <c r="D18563" t="s">
        <v>46305</v>
      </c>
      <c r="E18563">
        <v>722020.39003312914</v>
      </c>
      <c r="F18563">
        <v>42755</v>
      </c>
      <c r="G18563">
        <v>2017</v>
      </c>
      <c r="I18563">
        <v>42755.553402777776</v>
      </c>
      <c r="K18563" t="s">
        <v>46340</v>
      </c>
      <c r="L18563" t="s">
        <v>46345</v>
      </c>
      <c r="M18563" t="s">
        <v>22846</v>
      </c>
      <c r="N18563" t="s">
        <v>54864</v>
      </c>
      <c r="O18563" t="s">
        <v>54865</v>
      </c>
      <c r="P18563">
        <v>7</v>
      </c>
      <c r="Q18563" t="s">
        <v>537</v>
      </c>
      <c r="R18563">
        <v>7301</v>
      </c>
      <c r="S18563" t="s">
        <v>46404</v>
      </c>
      <c r="T18563">
        <v>100107</v>
      </c>
      <c r="U18563" t="s">
        <v>6281</v>
      </c>
      <c r="V18563">
        <v>100107015</v>
      </c>
      <c r="W18563" t="s">
        <v>6281</v>
      </c>
    </row>
    <row r="18564" spans="1:23" x14ac:dyDescent="0.25">
      <c r="A18564" t="s">
        <v>59904</v>
      </c>
      <c r="B18564" t="s">
        <v>59905</v>
      </c>
      <c r="C18564">
        <v>1</v>
      </c>
      <c r="D18564" t="s">
        <v>22849</v>
      </c>
      <c r="E18564">
        <v>0</v>
      </c>
      <c r="F18564">
        <v>39045</v>
      </c>
      <c r="G18564">
        <v>2006</v>
      </c>
      <c r="I18564">
        <v>39045</v>
      </c>
      <c r="K18564" t="s">
        <v>46340</v>
      </c>
      <c r="L18564" t="s">
        <v>46341</v>
      </c>
      <c r="M18564" t="s">
        <v>22846</v>
      </c>
      <c r="N18564" t="s">
        <v>54864</v>
      </c>
      <c r="O18564" t="s">
        <v>54865</v>
      </c>
      <c r="P18564">
        <v>13</v>
      </c>
      <c r="Q18564" t="s">
        <v>46310</v>
      </c>
      <c r="R18564">
        <v>13122</v>
      </c>
      <c r="S18564" t="s">
        <v>46503</v>
      </c>
      <c r="T18564">
        <v>100107</v>
      </c>
      <c r="U18564" t="s">
        <v>6281</v>
      </c>
      <c r="V18564">
        <v>100107015</v>
      </c>
      <c r="W18564" t="s">
        <v>6281</v>
      </c>
    </row>
    <row r="18565" spans="1:23" x14ac:dyDescent="0.25">
      <c r="A18565" t="s">
        <v>59906</v>
      </c>
      <c r="B18565" t="s">
        <v>59907</v>
      </c>
      <c r="C18565">
        <v>4</v>
      </c>
      <c r="D18565" t="s">
        <v>46354</v>
      </c>
      <c r="E18565">
        <v>1547186.3143092985</v>
      </c>
      <c r="F18565">
        <v>43551</v>
      </c>
      <c r="G18565">
        <v>2019</v>
      </c>
      <c r="I18565">
        <v>43551</v>
      </c>
      <c r="K18565" t="s">
        <v>46340</v>
      </c>
      <c r="L18565" t="s">
        <v>46482</v>
      </c>
      <c r="M18565" t="s">
        <v>22846</v>
      </c>
      <c r="N18565" t="s">
        <v>54864</v>
      </c>
      <c r="O18565" t="s">
        <v>54865</v>
      </c>
      <c r="P18565">
        <v>13</v>
      </c>
      <c r="Q18565" t="s">
        <v>46310</v>
      </c>
      <c r="R18565">
        <v>13123</v>
      </c>
      <c r="S18565" t="s">
        <v>46322</v>
      </c>
      <c r="T18565">
        <v>100107</v>
      </c>
      <c r="U18565" t="s">
        <v>6281</v>
      </c>
      <c r="V18565">
        <v>100107015</v>
      </c>
      <c r="W18565" t="s">
        <v>6281</v>
      </c>
    </row>
    <row r="18566" spans="1:23" x14ac:dyDescent="0.25">
      <c r="A18566" t="s">
        <v>59908</v>
      </c>
      <c r="B18566" t="s">
        <v>59909</v>
      </c>
      <c r="C18566">
        <v>7</v>
      </c>
      <c r="D18566" t="s">
        <v>46297</v>
      </c>
      <c r="E18566">
        <v>61887.650612193764</v>
      </c>
      <c r="F18566">
        <v>42754</v>
      </c>
      <c r="G18566">
        <v>2017</v>
      </c>
      <c r="I18566">
        <v>42754.453344907408</v>
      </c>
      <c r="K18566" t="s">
        <v>46340</v>
      </c>
      <c r="L18566" t="s">
        <v>46341</v>
      </c>
      <c r="M18566" t="s">
        <v>22846</v>
      </c>
      <c r="N18566" t="s">
        <v>54864</v>
      </c>
      <c r="O18566" t="s">
        <v>54865</v>
      </c>
      <c r="P18566">
        <v>5</v>
      </c>
      <c r="Q18566" t="s">
        <v>544</v>
      </c>
      <c r="R18566">
        <v>5701</v>
      </c>
      <c r="S18566" t="s">
        <v>46429</v>
      </c>
      <c r="T18566">
        <v>100107</v>
      </c>
      <c r="U18566" t="s">
        <v>6281</v>
      </c>
      <c r="V18566">
        <v>100107015</v>
      </c>
      <c r="W18566" t="s">
        <v>6281</v>
      </c>
    </row>
    <row r="18567" spans="1:23" x14ac:dyDescent="0.25">
      <c r="A18567" t="s">
        <v>59910</v>
      </c>
      <c r="B18567" t="s">
        <v>59911</v>
      </c>
      <c r="C18567">
        <v>7</v>
      </c>
      <c r="D18567" t="s">
        <v>46297</v>
      </c>
      <c r="E18567">
        <v>61887.650612193764</v>
      </c>
      <c r="F18567">
        <v>42824</v>
      </c>
      <c r="G18567">
        <v>2017</v>
      </c>
      <c r="I18567">
        <v>42824.759629629632</v>
      </c>
      <c r="K18567" t="s">
        <v>46340</v>
      </c>
      <c r="L18567" t="s">
        <v>46482</v>
      </c>
      <c r="M18567" t="s">
        <v>22846</v>
      </c>
      <c r="N18567" t="s">
        <v>54864</v>
      </c>
      <c r="O18567" t="s">
        <v>54865</v>
      </c>
      <c r="P18567">
        <v>7</v>
      </c>
      <c r="Q18567" t="s">
        <v>537</v>
      </c>
      <c r="R18567">
        <v>7402</v>
      </c>
      <c r="S18567" t="s">
        <v>46349</v>
      </c>
      <c r="T18567">
        <v>100107</v>
      </c>
      <c r="U18567" t="s">
        <v>6281</v>
      </c>
      <c r="V18567">
        <v>100107015</v>
      </c>
      <c r="W18567" t="s">
        <v>6281</v>
      </c>
    </row>
    <row r="18568" spans="1:23" x14ac:dyDescent="0.25">
      <c r="A18568" t="s">
        <v>59912</v>
      </c>
      <c r="B18568" t="s">
        <v>59913</v>
      </c>
      <c r="C18568">
        <v>7</v>
      </c>
      <c r="D18568" t="s">
        <v>46297</v>
      </c>
      <c r="E18568">
        <v>61887.650612193764</v>
      </c>
      <c r="F18568">
        <v>42754</v>
      </c>
      <c r="G18568">
        <v>2017</v>
      </c>
      <c r="I18568">
        <v>42754.707233796296</v>
      </c>
      <c r="K18568" t="s">
        <v>46340</v>
      </c>
      <c r="L18568" t="s">
        <v>46482</v>
      </c>
      <c r="M18568" t="s">
        <v>22846</v>
      </c>
      <c r="N18568" t="s">
        <v>54864</v>
      </c>
      <c r="O18568" t="s">
        <v>54865</v>
      </c>
      <c r="P18568">
        <v>13</v>
      </c>
      <c r="Q18568" t="s">
        <v>46310</v>
      </c>
      <c r="R18568">
        <v>13114</v>
      </c>
      <c r="S18568" t="s">
        <v>46414</v>
      </c>
      <c r="T18568">
        <v>100107</v>
      </c>
      <c r="U18568" t="s">
        <v>6281</v>
      </c>
      <c r="V18568">
        <v>100107015</v>
      </c>
      <c r="W18568" t="s">
        <v>6281</v>
      </c>
    </row>
    <row r="18569" spans="1:23" x14ac:dyDescent="0.25">
      <c r="A18569" t="s">
        <v>59914</v>
      </c>
      <c r="B18569" t="s">
        <v>59915</v>
      </c>
      <c r="C18569">
        <v>7</v>
      </c>
      <c r="D18569" t="s">
        <v>46297</v>
      </c>
      <c r="E18569">
        <v>61887.650612193764</v>
      </c>
      <c r="F18569">
        <v>42758</v>
      </c>
      <c r="G18569">
        <v>2017</v>
      </c>
      <c r="I18569">
        <v>42758.617731481485</v>
      </c>
      <c r="K18569" t="s">
        <v>46340</v>
      </c>
      <c r="L18569" t="s">
        <v>46345</v>
      </c>
      <c r="M18569" t="s">
        <v>22846</v>
      </c>
      <c r="N18569" t="s">
        <v>54864</v>
      </c>
      <c r="O18569" t="s">
        <v>54865</v>
      </c>
      <c r="P18569">
        <v>5</v>
      </c>
      <c r="Q18569" t="s">
        <v>544</v>
      </c>
      <c r="R18569">
        <v>5706</v>
      </c>
      <c r="S18569" t="s">
        <v>46744</v>
      </c>
      <c r="T18569">
        <v>100107</v>
      </c>
      <c r="U18569" t="s">
        <v>6281</v>
      </c>
      <c r="V18569">
        <v>100107015</v>
      </c>
      <c r="W18569" t="s">
        <v>6281</v>
      </c>
    </row>
    <row r="18570" spans="1:23" x14ac:dyDescent="0.25">
      <c r="A18570" t="s">
        <v>59916</v>
      </c>
      <c r="B18570" t="s">
        <v>59917</v>
      </c>
      <c r="C18570">
        <v>1</v>
      </c>
      <c r="D18570" t="s">
        <v>22849</v>
      </c>
      <c r="E18570">
        <v>0</v>
      </c>
      <c r="H18570">
        <v>43656</v>
      </c>
      <c r="I18570">
        <v>42758.480879629627</v>
      </c>
      <c r="J18570" t="s">
        <v>46308</v>
      </c>
      <c r="K18570" t="s">
        <v>46340</v>
      </c>
      <c r="L18570" t="s">
        <v>46345</v>
      </c>
      <c r="M18570" t="s">
        <v>22846</v>
      </c>
      <c r="N18570" t="s">
        <v>54864</v>
      </c>
      <c r="O18570" t="s">
        <v>54865</v>
      </c>
      <c r="P18570">
        <v>6</v>
      </c>
      <c r="Q18570" t="s">
        <v>1195</v>
      </c>
      <c r="R18570">
        <v>6107</v>
      </c>
      <c r="S18570" t="s">
        <v>46390</v>
      </c>
      <c r="T18570">
        <v>100107</v>
      </c>
      <c r="U18570" t="s">
        <v>6281</v>
      </c>
      <c r="V18570">
        <v>100107015</v>
      </c>
      <c r="W18570" t="s">
        <v>6281</v>
      </c>
    </row>
    <row r="18571" spans="1:23" x14ac:dyDescent="0.25">
      <c r="A18571" t="s">
        <v>59918</v>
      </c>
      <c r="B18571" t="s">
        <v>59919</v>
      </c>
      <c r="C18571">
        <v>7</v>
      </c>
      <c r="D18571" t="s">
        <v>46297</v>
      </c>
      <c r="E18571">
        <v>61887.650612193764</v>
      </c>
      <c r="F18571">
        <v>42755</v>
      </c>
      <c r="G18571">
        <v>2017</v>
      </c>
      <c r="I18571">
        <v>42779.731377314813</v>
      </c>
      <c r="K18571" t="s">
        <v>46340</v>
      </c>
      <c r="L18571" t="s">
        <v>46341</v>
      </c>
      <c r="M18571" t="s">
        <v>22846</v>
      </c>
      <c r="N18571" t="s">
        <v>54864</v>
      </c>
      <c r="O18571" t="s">
        <v>54865</v>
      </c>
      <c r="P18571">
        <v>6</v>
      </c>
      <c r="Q18571" t="s">
        <v>1195</v>
      </c>
      <c r="R18571">
        <v>6116</v>
      </c>
      <c r="S18571" t="s">
        <v>900</v>
      </c>
      <c r="T18571">
        <v>100107</v>
      </c>
      <c r="U18571" t="s">
        <v>6281</v>
      </c>
      <c r="V18571">
        <v>100107015</v>
      </c>
      <c r="W18571" t="s">
        <v>6281</v>
      </c>
    </row>
    <row r="18572" spans="1:23" x14ac:dyDescent="0.25">
      <c r="A18572" t="s">
        <v>59920</v>
      </c>
      <c r="B18572" t="s">
        <v>59921</v>
      </c>
      <c r="C18572">
        <v>3</v>
      </c>
      <c r="D18572" t="s">
        <v>46314</v>
      </c>
      <c r="E18572">
        <v>4126.0359128619157</v>
      </c>
      <c r="F18572">
        <v>42758</v>
      </c>
      <c r="G18572">
        <v>2017</v>
      </c>
      <c r="I18572">
        <v>42758.801805555559</v>
      </c>
      <c r="K18572" t="s">
        <v>46340</v>
      </c>
      <c r="L18572" t="s">
        <v>46482</v>
      </c>
      <c r="M18572" t="s">
        <v>22846</v>
      </c>
      <c r="N18572" t="s">
        <v>54864</v>
      </c>
      <c r="O18572" t="s">
        <v>54865</v>
      </c>
      <c r="P18572">
        <v>13</v>
      </c>
      <c r="Q18572" t="s">
        <v>46310</v>
      </c>
      <c r="R18572">
        <v>13402</v>
      </c>
      <c r="S18572" t="s">
        <v>46311</v>
      </c>
      <c r="T18572">
        <v>100107</v>
      </c>
      <c r="U18572" t="s">
        <v>6281</v>
      </c>
      <c r="V18572">
        <v>100107015</v>
      </c>
      <c r="W18572" t="s">
        <v>6281</v>
      </c>
    </row>
    <row r="18573" spans="1:23" x14ac:dyDescent="0.25">
      <c r="A18573" t="s">
        <v>59922</v>
      </c>
      <c r="B18573" t="s">
        <v>59923</v>
      </c>
      <c r="C18573">
        <v>5</v>
      </c>
      <c r="D18573" t="s">
        <v>46312</v>
      </c>
      <c r="E18573">
        <v>16505.381400334074</v>
      </c>
      <c r="F18573">
        <v>42765</v>
      </c>
      <c r="G18573">
        <v>2017</v>
      </c>
      <c r="I18573">
        <v>42765.999166666668</v>
      </c>
      <c r="K18573" t="s">
        <v>46340</v>
      </c>
      <c r="L18573" t="s">
        <v>46345</v>
      </c>
      <c r="M18573" t="s">
        <v>22846</v>
      </c>
      <c r="N18573" t="s">
        <v>54864</v>
      </c>
      <c r="O18573" t="s">
        <v>54865</v>
      </c>
      <c r="P18573">
        <v>7</v>
      </c>
      <c r="Q18573" t="s">
        <v>537</v>
      </c>
      <c r="R18573">
        <v>7404</v>
      </c>
      <c r="S18573" t="s">
        <v>46421</v>
      </c>
      <c r="T18573">
        <v>100107</v>
      </c>
      <c r="U18573" t="s">
        <v>6281</v>
      </c>
      <c r="V18573">
        <v>100107015</v>
      </c>
      <c r="W18573" t="s">
        <v>6281</v>
      </c>
    </row>
    <row r="18574" spans="1:23" x14ac:dyDescent="0.25">
      <c r="A18574" t="s">
        <v>59924</v>
      </c>
      <c r="B18574" t="s">
        <v>59925</v>
      </c>
      <c r="C18574">
        <v>2</v>
      </c>
      <c r="D18574" t="s">
        <v>46338</v>
      </c>
      <c r="E18574">
        <v>309437.42789504456</v>
      </c>
      <c r="F18574">
        <v>42773</v>
      </c>
      <c r="G18574">
        <v>2017</v>
      </c>
      <c r="I18574">
        <v>42773.521481481483</v>
      </c>
      <c r="K18574" t="s">
        <v>46340</v>
      </c>
      <c r="L18574" t="s">
        <v>46482</v>
      </c>
      <c r="M18574" t="s">
        <v>22846</v>
      </c>
      <c r="N18574" t="s">
        <v>54864</v>
      </c>
      <c r="O18574" t="s">
        <v>54865</v>
      </c>
      <c r="P18574">
        <v>5</v>
      </c>
      <c r="Q18574" t="s">
        <v>544</v>
      </c>
      <c r="R18574">
        <v>5701</v>
      </c>
      <c r="S18574" t="s">
        <v>46429</v>
      </c>
      <c r="T18574">
        <v>100107</v>
      </c>
      <c r="U18574" t="s">
        <v>6281</v>
      </c>
      <c r="V18574">
        <v>100107015</v>
      </c>
      <c r="W18574" t="s">
        <v>6281</v>
      </c>
    </row>
    <row r="18575" spans="1:23" x14ac:dyDescent="0.25">
      <c r="A18575" t="s">
        <v>59926</v>
      </c>
      <c r="B18575" t="s">
        <v>59927</v>
      </c>
      <c r="C18575">
        <v>5</v>
      </c>
      <c r="D18575" t="s">
        <v>46312</v>
      </c>
      <c r="E18575">
        <v>16505.381400334074</v>
      </c>
      <c r="F18575">
        <v>42772</v>
      </c>
      <c r="G18575">
        <v>2017</v>
      </c>
      <c r="I18575">
        <v>42772.972071759257</v>
      </c>
      <c r="K18575" t="s">
        <v>46340</v>
      </c>
      <c r="L18575" t="s">
        <v>46345</v>
      </c>
      <c r="M18575" t="s">
        <v>22846</v>
      </c>
      <c r="N18575" t="s">
        <v>54864</v>
      </c>
      <c r="O18575" t="s">
        <v>54865</v>
      </c>
      <c r="P18575">
        <v>13</v>
      </c>
      <c r="Q18575" t="s">
        <v>46310</v>
      </c>
      <c r="R18575">
        <v>13503</v>
      </c>
      <c r="S18575" t="s">
        <v>46600</v>
      </c>
      <c r="T18575">
        <v>100107</v>
      </c>
      <c r="U18575" t="s">
        <v>6281</v>
      </c>
      <c r="V18575">
        <v>100107015</v>
      </c>
      <c r="W18575" t="s">
        <v>6281</v>
      </c>
    </row>
    <row r="18576" spans="1:23" x14ac:dyDescent="0.25">
      <c r="A18576" t="s">
        <v>59928</v>
      </c>
      <c r="B18576" t="s">
        <v>59929</v>
      </c>
      <c r="C18576">
        <v>9</v>
      </c>
      <c r="D18576" t="s">
        <v>46301</v>
      </c>
      <c r="E18576">
        <v>152655.90228257238</v>
      </c>
      <c r="F18576">
        <v>42766</v>
      </c>
      <c r="G18576">
        <v>2017</v>
      </c>
      <c r="I18576">
        <v>42766.942523148151</v>
      </c>
      <c r="K18576" t="s">
        <v>46340</v>
      </c>
      <c r="L18576" t="s">
        <v>46341</v>
      </c>
      <c r="M18576" t="s">
        <v>22846</v>
      </c>
      <c r="N18576" t="s">
        <v>54864</v>
      </c>
      <c r="O18576" t="s">
        <v>54865</v>
      </c>
      <c r="P18576">
        <v>6</v>
      </c>
      <c r="Q18576" t="s">
        <v>1195</v>
      </c>
      <c r="R18576">
        <v>6115</v>
      </c>
      <c r="S18576" t="s">
        <v>46411</v>
      </c>
      <c r="T18576">
        <v>100107</v>
      </c>
      <c r="U18576" t="s">
        <v>6281</v>
      </c>
      <c r="V18576">
        <v>100107015</v>
      </c>
      <c r="W18576" t="s">
        <v>6281</v>
      </c>
    </row>
    <row r="18577" spans="1:23" x14ac:dyDescent="0.25">
      <c r="A18577" t="s">
        <v>59930</v>
      </c>
      <c r="B18577" t="s">
        <v>59931</v>
      </c>
      <c r="C18577">
        <v>7</v>
      </c>
      <c r="D18577" t="s">
        <v>46297</v>
      </c>
      <c r="E18577">
        <v>61887.650612193764</v>
      </c>
      <c r="F18577">
        <v>42772</v>
      </c>
      <c r="G18577">
        <v>2017</v>
      </c>
      <c r="I18577">
        <v>42772.630567129629</v>
      </c>
      <c r="K18577" t="s">
        <v>46340</v>
      </c>
      <c r="L18577" t="s">
        <v>46345</v>
      </c>
      <c r="M18577" t="s">
        <v>22846</v>
      </c>
      <c r="N18577" t="s">
        <v>54864</v>
      </c>
      <c r="O18577" t="s">
        <v>54865</v>
      </c>
      <c r="P18577">
        <v>7</v>
      </c>
      <c r="Q18577" t="s">
        <v>537</v>
      </c>
      <c r="R18577">
        <v>7101</v>
      </c>
      <c r="S18577" t="s">
        <v>46407</v>
      </c>
      <c r="T18577">
        <v>100107</v>
      </c>
      <c r="U18577" t="s">
        <v>6281</v>
      </c>
      <c r="V18577">
        <v>100107015</v>
      </c>
      <c r="W18577" t="s">
        <v>6281</v>
      </c>
    </row>
    <row r="18578" spans="1:23" x14ac:dyDescent="0.25">
      <c r="A18578" t="s">
        <v>59932</v>
      </c>
      <c r="B18578" t="s">
        <v>59933</v>
      </c>
      <c r="C18578">
        <v>3</v>
      </c>
      <c r="D18578" t="s">
        <v>46314</v>
      </c>
      <c r="E18578">
        <v>4126.0359128619157</v>
      </c>
      <c r="F18578">
        <v>42759</v>
      </c>
      <c r="G18578">
        <v>2017</v>
      </c>
      <c r="I18578">
        <v>42759.686956018515</v>
      </c>
      <c r="K18578" t="s">
        <v>46340</v>
      </c>
      <c r="L18578" t="s">
        <v>46341</v>
      </c>
      <c r="M18578" t="s">
        <v>22846</v>
      </c>
      <c r="N18578" t="s">
        <v>54864</v>
      </c>
      <c r="O18578" t="s">
        <v>54865</v>
      </c>
      <c r="P18578">
        <v>6</v>
      </c>
      <c r="Q18578" t="s">
        <v>1195</v>
      </c>
      <c r="R18578">
        <v>6308</v>
      </c>
      <c r="S18578" t="s">
        <v>46387</v>
      </c>
      <c r="T18578">
        <v>100107</v>
      </c>
      <c r="U18578" t="s">
        <v>6281</v>
      </c>
      <c r="V18578">
        <v>100107015</v>
      </c>
      <c r="W18578" t="s">
        <v>6281</v>
      </c>
    </row>
    <row r="18579" spans="1:23" x14ac:dyDescent="0.25">
      <c r="A18579" t="s">
        <v>59934</v>
      </c>
      <c r="B18579" t="s">
        <v>59935</v>
      </c>
      <c r="C18579">
        <v>2</v>
      </c>
      <c r="D18579" t="s">
        <v>46338</v>
      </c>
      <c r="E18579">
        <v>309437.42789504456</v>
      </c>
      <c r="F18579">
        <v>42761</v>
      </c>
      <c r="G18579">
        <v>2017</v>
      </c>
      <c r="I18579">
        <v>42761.699629629627</v>
      </c>
      <c r="K18579" t="s">
        <v>46340</v>
      </c>
      <c r="L18579" t="s">
        <v>46345</v>
      </c>
      <c r="M18579" t="s">
        <v>22846</v>
      </c>
      <c r="N18579" t="s">
        <v>54864</v>
      </c>
      <c r="O18579" t="s">
        <v>54865</v>
      </c>
      <c r="P18579">
        <v>6</v>
      </c>
      <c r="Q18579" t="s">
        <v>1195</v>
      </c>
      <c r="R18579">
        <v>6108</v>
      </c>
      <c r="S18579" t="s">
        <v>46499</v>
      </c>
      <c r="T18579">
        <v>100107</v>
      </c>
      <c r="U18579" t="s">
        <v>6281</v>
      </c>
      <c r="V18579">
        <v>100107015</v>
      </c>
      <c r="W18579" t="s">
        <v>6281</v>
      </c>
    </row>
    <row r="18580" spans="1:23" x14ac:dyDescent="0.25">
      <c r="A18580" t="s">
        <v>59936</v>
      </c>
      <c r="B18580" t="s">
        <v>59937</v>
      </c>
      <c r="C18580">
        <v>3</v>
      </c>
      <c r="D18580" t="s">
        <v>46314</v>
      </c>
      <c r="E18580">
        <v>4126.0359128619157</v>
      </c>
      <c r="F18580">
        <v>42760</v>
      </c>
      <c r="G18580">
        <v>2017</v>
      </c>
      <c r="I18580">
        <v>42760.552604166667</v>
      </c>
      <c r="K18580" t="s">
        <v>46340</v>
      </c>
      <c r="L18580" t="s">
        <v>46482</v>
      </c>
      <c r="M18580" t="s">
        <v>22846</v>
      </c>
      <c r="N18580" t="s">
        <v>54864</v>
      </c>
      <c r="O18580" t="s">
        <v>54865</v>
      </c>
      <c r="P18580">
        <v>13</v>
      </c>
      <c r="Q18580" t="s">
        <v>46310</v>
      </c>
      <c r="R18580">
        <v>13103</v>
      </c>
      <c r="S18580" t="s">
        <v>47453</v>
      </c>
      <c r="T18580">
        <v>100107</v>
      </c>
      <c r="U18580" t="s">
        <v>6281</v>
      </c>
      <c r="V18580">
        <v>100107015</v>
      </c>
      <c r="W18580" t="s">
        <v>6281</v>
      </c>
    </row>
    <row r="18581" spans="1:23" x14ac:dyDescent="0.25">
      <c r="A18581" t="s">
        <v>59938</v>
      </c>
      <c r="B18581" t="s">
        <v>59939</v>
      </c>
      <c r="C18581">
        <v>1</v>
      </c>
      <c r="D18581" t="s">
        <v>22849</v>
      </c>
      <c r="E18581">
        <v>0</v>
      </c>
      <c r="F18581">
        <v>42761</v>
      </c>
      <c r="G18581">
        <v>2017</v>
      </c>
      <c r="I18581">
        <v>42762.692175925928</v>
      </c>
      <c r="K18581" t="s">
        <v>46340</v>
      </c>
      <c r="L18581" t="s">
        <v>46345</v>
      </c>
      <c r="M18581" t="s">
        <v>22846</v>
      </c>
      <c r="N18581" t="s">
        <v>54864</v>
      </c>
      <c r="O18581" t="s">
        <v>54865</v>
      </c>
      <c r="P18581">
        <v>8</v>
      </c>
      <c r="Q18581" t="s">
        <v>527</v>
      </c>
      <c r="R18581">
        <v>8312</v>
      </c>
      <c r="S18581" t="s">
        <v>46612</v>
      </c>
      <c r="T18581">
        <v>100107</v>
      </c>
      <c r="U18581" t="s">
        <v>6281</v>
      </c>
      <c r="V18581">
        <v>100107015</v>
      </c>
      <c r="W18581" t="s">
        <v>6281</v>
      </c>
    </row>
    <row r="18582" spans="1:23" x14ac:dyDescent="0.25">
      <c r="A18582" t="s">
        <v>59940</v>
      </c>
      <c r="B18582" t="s">
        <v>59941</v>
      </c>
      <c r="C18582">
        <v>6</v>
      </c>
      <c r="D18582" t="s">
        <v>46305</v>
      </c>
      <c r="E18582">
        <v>722020.39003312914</v>
      </c>
      <c r="F18582">
        <v>42789</v>
      </c>
      <c r="G18582">
        <v>2017</v>
      </c>
      <c r="I18582">
        <v>42789.547951388886</v>
      </c>
      <c r="K18582" t="s">
        <v>46340</v>
      </c>
      <c r="L18582" t="s">
        <v>46482</v>
      </c>
      <c r="M18582" t="s">
        <v>22846</v>
      </c>
      <c r="N18582" t="s">
        <v>54864</v>
      </c>
      <c r="O18582" t="s">
        <v>54865</v>
      </c>
      <c r="P18582">
        <v>13</v>
      </c>
      <c r="Q18582" t="s">
        <v>46310</v>
      </c>
      <c r="R18582">
        <v>13123</v>
      </c>
      <c r="S18582" t="s">
        <v>46322</v>
      </c>
      <c r="T18582">
        <v>100107</v>
      </c>
      <c r="U18582" t="s">
        <v>6281</v>
      </c>
      <c r="V18582">
        <v>100107015</v>
      </c>
      <c r="W18582" t="s">
        <v>6281</v>
      </c>
    </row>
    <row r="18583" spans="1:23" x14ac:dyDescent="0.25">
      <c r="A18583" t="s">
        <v>59942</v>
      </c>
      <c r="B18583" t="s">
        <v>59943</v>
      </c>
      <c r="C18583">
        <v>1</v>
      </c>
      <c r="D18583" t="s">
        <v>22849</v>
      </c>
      <c r="E18583">
        <v>0</v>
      </c>
      <c r="F18583">
        <v>42772</v>
      </c>
      <c r="G18583">
        <v>2017</v>
      </c>
      <c r="I18583">
        <v>42772.570300925923</v>
      </c>
      <c r="K18583" t="s">
        <v>46340</v>
      </c>
      <c r="L18583" t="s">
        <v>46341</v>
      </c>
      <c r="M18583" t="s">
        <v>22846</v>
      </c>
      <c r="N18583" t="s">
        <v>54864</v>
      </c>
      <c r="O18583" t="s">
        <v>54865</v>
      </c>
      <c r="P18583">
        <v>13</v>
      </c>
      <c r="Q18583" t="s">
        <v>46310</v>
      </c>
      <c r="R18583">
        <v>13303</v>
      </c>
      <c r="S18583" t="s">
        <v>46788</v>
      </c>
      <c r="T18583">
        <v>100107</v>
      </c>
      <c r="U18583" t="s">
        <v>6281</v>
      </c>
      <c r="V18583">
        <v>100107015</v>
      </c>
      <c r="W18583" t="s">
        <v>6281</v>
      </c>
    </row>
    <row r="18584" spans="1:23" x14ac:dyDescent="0.25">
      <c r="A18584" t="s">
        <v>59944</v>
      </c>
      <c r="B18584" t="s">
        <v>59945</v>
      </c>
      <c r="C18584">
        <v>6</v>
      </c>
      <c r="D18584" t="s">
        <v>46305</v>
      </c>
      <c r="E18584">
        <v>722020.39003312914</v>
      </c>
      <c r="F18584">
        <v>42763</v>
      </c>
      <c r="G18584">
        <v>2017</v>
      </c>
      <c r="I18584">
        <v>42763</v>
      </c>
      <c r="K18584" t="s">
        <v>46340</v>
      </c>
      <c r="L18584" t="s">
        <v>46345</v>
      </c>
      <c r="M18584" t="s">
        <v>22846</v>
      </c>
      <c r="N18584" t="s">
        <v>54864</v>
      </c>
      <c r="O18584" t="s">
        <v>54865</v>
      </c>
      <c r="P18584">
        <v>7</v>
      </c>
      <c r="Q18584" t="s">
        <v>537</v>
      </c>
      <c r="R18584">
        <v>7110</v>
      </c>
      <c r="S18584" t="s">
        <v>46420</v>
      </c>
      <c r="T18584">
        <v>100107</v>
      </c>
      <c r="U18584" t="s">
        <v>6281</v>
      </c>
      <c r="V18584">
        <v>100107015</v>
      </c>
      <c r="W18584" t="s">
        <v>6281</v>
      </c>
    </row>
    <row r="18585" spans="1:23" x14ac:dyDescent="0.25">
      <c r="A18585" t="s">
        <v>59946</v>
      </c>
      <c r="B18585" t="s">
        <v>59947</v>
      </c>
      <c r="C18585">
        <v>2</v>
      </c>
      <c r="D18585" t="s">
        <v>46338</v>
      </c>
      <c r="E18585">
        <v>309437.42789504456</v>
      </c>
      <c r="F18585">
        <v>42907</v>
      </c>
      <c r="G18585">
        <v>2017</v>
      </c>
      <c r="I18585">
        <v>42907.414050925923</v>
      </c>
      <c r="K18585" t="s">
        <v>46340</v>
      </c>
      <c r="L18585" t="s">
        <v>46482</v>
      </c>
      <c r="M18585" t="s">
        <v>22846</v>
      </c>
      <c r="N18585" t="s">
        <v>54864</v>
      </c>
      <c r="O18585" t="s">
        <v>54865</v>
      </c>
      <c r="P18585">
        <v>7</v>
      </c>
      <c r="Q18585" t="s">
        <v>537</v>
      </c>
      <c r="R18585">
        <v>7307</v>
      </c>
      <c r="S18585" t="s">
        <v>46318</v>
      </c>
      <c r="T18585">
        <v>100107</v>
      </c>
      <c r="U18585" t="s">
        <v>6281</v>
      </c>
      <c r="V18585">
        <v>100107015</v>
      </c>
      <c r="W18585" t="s">
        <v>6281</v>
      </c>
    </row>
    <row r="18586" spans="1:23" x14ac:dyDescent="0.25">
      <c r="A18586" t="s">
        <v>59948</v>
      </c>
      <c r="B18586" t="s">
        <v>59949</v>
      </c>
      <c r="C18586">
        <v>6</v>
      </c>
      <c r="D18586" t="s">
        <v>46305</v>
      </c>
      <c r="E18586">
        <v>722020.39003312914</v>
      </c>
      <c r="F18586">
        <v>42766</v>
      </c>
      <c r="G18586">
        <v>2017</v>
      </c>
      <c r="I18586">
        <v>42766.896134259259</v>
      </c>
      <c r="K18586" t="s">
        <v>46340</v>
      </c>
      <c r="L18586" t="s">
        <v>46341</v>
      </c>
      <c r="M18586" t="s">
        <v>22846</v>
      </c>
      <c r="N18586" t="s">
        <v>54864</v>
      </c>
      <c r="O18586" t="s">
        <v>54865</v>
      </c>
      <c r="P18586">
        <v>4</v>
      </c>
      <c r="Q18586" t="s">
        <v>529</v>
      </c>
      <c r="R18586">
        <v>4301</v>
      </c>
      <c r="S18586" t="s">
        <v>46401</v>
      </c>
      <c r="T18586">
        <v>100107</v>
      </c>
      <c r="U18586" t="s">
        <v>6281</v>
      </c>
      <c r="V18586">
        <v>100107015</v>
      </c>
      <c r="W18586" t="s">
        <v>6281</v>
      </c>
    </row>
    <row r="18587" spans="1:23" x14ac:dyDescent="0.25">
      <c r="A18587" t="s">
        <v>59950</v>
      </c>
      <c r="B18587" t="s">
        <v>59951</v>
      </c>
      <c r="C18587">
        <v>6</v>
      </c>
      <c r="D18587" t="s">
        <v>46305</v>
      </c>
      <c r="E18587">
        <v>722020.39003312914</v>
      </c>
      <c r="F18587">
        <v>42766</v>
      </c>
      <c r="G18587">
        <v>2017</v>
      </c>
      <c r="I18587">
        <v>42766.39303240741</v>
      </c>
      <c r="K18587" t="s">
        <v>46340</v>
      </c>
      <c r="L18587" t="s">
        <v>46482</v>
      </c>
      <c r="M18587" t="s">
        <v>22846</v>
      </c>
      <c r="N18587" t="s">
        <v>54864</v>
      </c>
      <c r="O18587" t="s">
        <v>54865</v>
      </c>
      <c r="P18587">
        <v>7</v>
      </c>
      <c r="Q18587" t="s">
        <v>537</v>
      </c>
      <c r="R18587">
        <v>7304</v>
      </c>
      <c r="S18587" t="s">
        <v>46380</v>
      </c>
      <c r="T18587">
        <v>100107</v>
      </c>
      <c r="U18587" t="s">
        <v>6281</v>
      </c>
      <c r="V18587">
        <v>100107015</v>
      </c>
      <c r="W18587" t="s">
        <v>6281</v>
      </c>
    </row>
    <row r="18588" spans="1:23" x14ac:dyDescent="0.25">
      <c r="A18588" t="s">
        <v>59952</v>
      </c>
      <c r="B18588" t="s">
        <v>59953</v>
      </c>
      <c r="C18588">
        <v>1</v>
      </c>
      <c r="D18588" t="s">
        <v>22849</v>
      </c>
      <c r="E18588">
        <v>0</v>
      </c>
      <c r="F18588">
        <v>42789</v>
      </c>
      <c r="G18588">
        <v>2017</v>
      </c>
      <c r="I18588">
        <v>42789</v>
      </c>
      <c r="K18588" t="s">
        <v>46340</v>
      </c>
      <c r="L18588" t="s">
        <v>46341</v>
      </c>
      <c r="M18588" t="s">
        <v>22846</v>
      </c>
      <c r="N18588" t="s">
        <v>54864</v>
      </c>
      <c r="O18588" t="s">
        <v>54865</v>
      </c>
      <c r="P18588">
        <v>5</v>
      </c>
      <c r="Q18588" t="s">
        <v>544</v>
      </c>
      <c r="R18588">
        <v>5504</v>
      </c>
      <c r="S18588" t="s">
        <v>46996</v>
      </c>
      <c r="T18588">
        <v>100107</v>
      </c>
      <c r="U18588" t="s">
        <v>6281</v>
      </c>
      <c r="V18588">
        <v>100107015</v>
      </c>
      <c r="W18588" t="s">
        <v>6281</v>
      </c>
    </row>
    <row r="18589" spans="1:23" x14ac:dyDescent="0.25">
      <c r="A18589" t="s">
        <v>59954</v>
      </c>
      <c r="B18589" t="s">
        <v>59955</v>
      </c>
      <c r="C18589">
        <v>7</v>
      </c>
      <c r="D18589" t="s">
        <v>46297</v>
      </c>
      <c r="E18589">
        <v>61887.650612193764</v>
      </c>
      <c r="F18589">
        <v>39052</v>
      </c>
      <c r="G18589">
        <v>2006</v>
      </c>
      <c r="I18589">
        <v>39050</v>
      </c>
      <c r="K18589" t="s">
        <v>46340</v>
      </c>
      <c r="L18589" t="s">
        <v>46345</v>
      </c>
      <c r="M18589" t="s">
        <v>22846</v>
      </c>
      <c r="N18589" t="s">
        <v>54864</v>
      </c>
      <c r="O18589" t="s">
        <v>54865</v>
      </c>
      <c r="P18589">
        <v>9</v>
      </c>
      <c r="Q18589" t="s">
        <v>46342</v>
      </c>
      <c r="R18589">
        <v>9211</v>
      </c>
      <c r="S18589" t="s">
        <v>46360</v>
      </c>
      <c r="T18589">
        <v>100107</v>
      </c>
      <c r="U18589" t="s">
        <v>6281</v>
      </c>
      <c r="V18589">
        <v>100107015</v>
      </c>
      <c r="W18589" t="s">
        <v>6281</v>
      </c>
    </row>
    <row r="18590" spans="1:23" x14ac:dyDescent="0.25">
      <c r="A18590" t="s">
        <v>59956</v>
      </c>
      <c r="B18590" t="s">
        <v>59957</v>
      </c>
      <c r="C18590">
        <v>1</v>
      </c>
      <c r="D18590" t="s">
        <v>22849</v>
      </c>
      <c r="E18590">
        <v>0</v>
      </c>
      <c r="F18590">
        <v>42767</v>
      </c>
      <c r="G18590">
        <v>2017</v>
      </c>
      <c r="I18590">
        <v>42767.746793981481</v>
      </c>
      <c r="K18590" t="s">
        <v>46340</v>
      </c>
      <c r="L18590" t="s">
        <v>46482</v>
      </c>
      <c r="M18590" t="s">
        <v>22846</v>
      </c>
      <c r="N18590" t="s">
        <v>54864</v>
      </c>
      <c r="O18590" t="s">
        <v>54865</v>
      </c>
      <c r="P18590">
        <v>10</v>
      </c>
      <c r="Q18590" t="s">
        <v>532</v>
      </c>
      <c r="R18590">
        <v>10305</v>
      </c>
      <c r="S18590" t="s">
        <v>46553</v>
      </c>
      <c r="T18590">
        <v>100107</v>
      </c>
      <c r="U18590" t="s">
        <v>6281</v>
      </c>
      <c r="V18590">
        <v>100107015</v>
      </c>
      <c r="W18590" t="s">
        <v>6281</v>
      </c>
    </row>
    <row r="18591" spans="1:23" x14ac:dyDescent="0.25">
      <c r="A18591" t="s">
        <v>59958</v>
      </c>
      <c r="B18591" t="s">
        <v>59959</v>
      </c>
      <c r="C18591">
        <v>7</v>
      </c>
      <c r="D18591" t="s">
        <v>46297</v>
      </c>
      <c r="E18591">
        <v>61887.650612193764</v>
      </c>
      <c r="F18591">
        <v>42768</v>
      </c>
      <c r="G18591">
        <v>2017</v>
      </c>
      <c r="I18591">
        <v>42768.483148148145</v>
      </c>
      <c r="K18591" t="s">
        <v>46340</v>
      </c>
      <c r="L18591" t="s">
        <v>46345</v>
      </c>
      <c r="M18591" t="s">
        <v>22846</v>
      </c>
      <c r="N18591" t="s">
        <v>54864</v>
      </c>
      <c r="O18591" t="s">
        <v>54865</v>
      </c>
      <c r="P18591">
        <v>13</v>
      </c>
      <c r="Q18591" t="s">
        <v>46310</v>
      </c>
      <c r="R18591">
        <v>13501</v>
      </c>
      <c r="S18591" t="s">
        <v>46333</v>
      </c>
      <c r="T18591">
        <v>100107</v>
      </c>
      <c r="U18591" t="s">
        <v>6281</v>
      </c>
      <c r="V18591">
        <v>100107015</v>
      </c>
      <c r="W18591" t="s">
        <v>6281</v>
      </c>
    </row>
    <row r="18592" spans="1:23" x14ac:dyDescent="0.25">
      <c r="A18592" t="s">
        <v>59960</v>
      </c>
      <c r="B18592" t="s">
        <v>59961</v>
      </c>
      <c r="C18592">
        <v>1</v>
      </c>
      <c r="D18592" t="s">
        <v>22849</v>
      </c>
      <c r="E18592">
        <v>0</v>
      </c>
      <c r="H18592">
        <v>43641</v>
      </c>
      <c r="I18592">
        <v>39050</v>
      </c>
      <c r="J18592" t="s">
        <v>46308</v>
      </c>
      <c r="K18592" t="s">
        <v>46340</v>
      </c>
      <c r="L18592" t="s">
        <v>46345</v>
      </c>
      <c r="M18592" t="s">
        <v>22846</v>
      </c>
      <c r="N18592" t="s">
        <v>54864</v>
      </c>
      <c r="O18592" t="s">
        <v>54865</v>
      </c>
      <c r="P18592">
        <v>10</v>
      </c>
      <c r="Q18592" t="s">
        <v>532</v>
      </c>
      <c r="R18592">
        <v>10104</v>
      </c>
      <c r="S18592" t="s">
        <v>47123</v>
      </c>
      <c r="T18592">
        <v>100107</v>
      </c>
      <c r="U18592" t="s">
        <v>6281</v>
      </c>
      <c r="V18592">
        <v>100107015</v>
      </c>
      <c r="W18592" t="s">
        <v>6281</v>
      </c>
    </row>
    <row r="18593" spans="1:23" x14ac:dyDescent="0.25">
      <c r="A18593" t="s">
        <v>59962</v>
      </c>
      <c r="B18593" t="s">
        <v>59963</v>
      </c>
      <c r="C18593">
        <v>9</v>
      </c>
      <c r="D18593" t="s">
        <v>46301</v>
      </c>
      <c r="E18593">
        <v>152655.90228257238</v>
      </c>
      <c r="F18593">
        <v>42768</v>
      </c>
      <c r="G18593">
        <v>2017</v>
      </c>
      <c r="I18593">
        <v>42768.647719907407</v>
      </c>
      <c r="K18593" t="s">
        <v>46340</v>
      </c>
      <c r="L18593" t="s">
        <v>46345</v>
      </c>
      <c r="M18593" t="s">
        <v>22846</v>
      </c>
      <c r="N18593" t="s">
        <v>54864</v>
      </c>
      <c r="O18593" t="s">
        <v>54865</v>
      </c>
      <c r="P18593">
        <v>13</v>
      </c>
      <c r="Q18593" t="s">
        <v>46310</v>
      </c>
      <c r="R18593">
        <v>13123</v>
      </c>
      <c r="S18593" t="s">
        <v>46322</v>
      </c>
      <c r="T18593">
        <v>100107</v>
      </c>
      <c r="U18593" t="s">
        <v>6281</v>
      </c>
      <c r="V18593">
        <v>100107015</v>
      </c>
      <c r="W18593" t="s">
        <v>6281</v>
      </c>
    </row>
    <row r="18594" spans="1:23" x14ac:dyDescent="0.25">
      <c r="A18594" t="s">
        <v>59964</v>
      </c>
      <c r="B18594" t="s">
        <v>59965</v>
      </c>
      <c r="C18594">
        <v>1</v>
      </c>
      <c r="D18594" t="s">
        <v>22849</v>
      </c>
      <c r="E18594">
        <v>0</v>
      </c>
      <c r="F18594">
        <v>42772</v>
      </c>
      <c r="G18594">
        <v>2017</v>
      </c>
      <c r="I18594">
        <v>42772.927615740744</v>
      </c>
      <c r="K18594" t="s">
        <v>46340</v>
      </c>
      <c r="L18594" t="s">
        <v>46341</v>
      </c>
      <c r="M18594" t="s">
        <v>22846</v>
      </c>
      <c r="N18594" t="s">
        <v>54864</v>
      </c>
      <c r="O18594" t="s">
        <v>54865</v>
      </c>
      <c r="P18594">
        <v>9</v>
      </c>
      <c r="Q18594" t="s">
        <v>46342</v>
      </c>
      <c r="R18594">
        <v>9120</v>
      </c>
      <c r="S18594" t="s">
        <v>46487</v>
      </c>
      <c r="T18594">
        <v>100107</v>
      </c>
      <c r="U18594" t="s">
        <v>6281</v>
      </c>
      <c r="V18594">
        <v>100107015</v>
      </c>
      <c r="W18594" t="s">
        <v>6281</v>
      </c>
    </row>
    <row r="18595" spans="1:23" x14ac:dyDescent="0.25">
      <c r="A18595" t="s">
        <v>59966</v>
      </c>
      <c r="B18595" t="s">
        <v>59967</v>
      </c>
      <c r="C18595">
        <v>2</v>
      </c>
      <c r="D18595" t="s">
        <v>46338</v>
      </c>
      <c r="E18595">
        <v>309437.42789504456</v>
      </c>
      <c r="F18595">
        <v>42769</v>
      </c>
      <c r="G18595">
        <v>2017</v>
      </c>
      <c r="I18595">
        <v>42769.638043981482</v>
      </c>
      <c r="K18595" t="s">
        <v>46340</v>
      </c>
      <c r="L18595" t="s">
        <v>46482</v>
      </c>
      <c r="M18595" t="s">
        <v>22846</v>
      </c>
      <c r="N18595" t="s">
        <v>54864</v>
      </c>
      <c r="O18595" t="s">
        <v>54865</v>
      </c>
      <c r="P18595">
        <v>5</v>
      </c>
      <c r="Q18595" t="s">
        <v>544</v>
      </c>
      <c r="R18595">
        <v>5802</v>
      </c>
      <c r="S18595" t="s">
        <v>46988</v>
      </c>
      <c r="T18595">
        <v>100107</v>
      </c>
      <c r="U18595" t="s">
        <v>6281</v>
      </c>
      <c r="V18595">
        <v>100107015</v>
      </c>
      <c r="W18595" t="s">
        <v>6281</v>
      </c>
    </row>
    <row r="18596" spans="1:23" x14ac:dyDescent="0.25">
      <c r="A18596" t="s">
        <v>59968</v>
      </c>
      <c r="B18596" t="s">
        <v>59969</v>
      </c>
      <c r="C18596">
        <v>7</v>
      </c>
      <c r="D18596" t="s">
        <v>46297</v>
      </c>
      <c r="E18596">
        <v>61887.650612193764</v>
      </c>
      <c r="F18596">
        <v>42772</v>
      </c>
      <c r="G18596">
        <v>2017</v>
      </c>
      <c r="I18596">
        <v>42772.676446759258</v>
      </c>
      <c r="K18596" t="s">
        <v>46340</v>
      </c>
      <c r="L18596" t="s">
        <v>46482</v>
      </c>
      <c r="M18596" t="s">
        <v>22846</v>
      </c>
      <c r="N18596" t="s">
        <v>54864</v>
      </c>
      <c r="O18596" t="s">
        <v>54865</v>
      </c>
      <c r="P18596">
        <v>13</v>
      </c>
      <c r="Q18596" t="s">
        <v>46310</v>
      </c>
      <c r="R18596">
        <v>13404</v>
      </c>
      <c r="S18596" t="s">
        <v>46379</v>
      </c>
      <c r="T18596">
        <v>100107</v>
      </c>
      <c r="U18596" t="s">
        <v>6281</v>
      </c>
      <c r="V18596">
        <v>100107015</v>
      </c>
      <c r="W18596" t="s">
        <v>6281</v>
      </c>
    </row>
    <row r="18597" spans="1:23" x14ac:dyDescent="0.25">
      <c r="A18597" t="s">
        <v>59970</v>
      </c>
      <c r="B18597" t="s">
        <v>59971</v>
      </c>
      <c r="C18597">
        <v>5</v>
      </c>
      <c r="D18597" t="s">
        <v>46312</v>
      </c>
      <c r="E18597">
        <v>16505.381400334074</v>
      </c>
      <c r="F18597">
        <v>42780</v>
      </c>
      <c r="G18597">
        <v>2017</v>
      </c>
      <c r="I18597">
        <v>42780</v>
      </c>
      <c r="K18597" t="s">
        <v>46340</v>
      </c>
      <c r="L18597" t="s">
        <v>46482</v>
      </c>
      <c r="M18597" t="s">
        <v>22846</v>
      </c>
      <c r="N18597" t="s">
        <v>54864</v>
      </c>
      <c r="O18597" t="s">
        <v>54865</v>
      </c>
      <c r="P18597">
        <v>10</v>
      </c>
      <c r="Q18597" t="s">
        <v>532</v>
      </c>
      <c r="R18597">
        <v>10208</v>
      </c>
      <c r="S18597" t="s">
        <v>47001</v>
      </c>
      <c r="T18597">
        <v>100107</v>
      </c>
      <c r="U18597" t="s">
        <v>6281</v>
      </c>
      <c r="V18597">
        <v>100107015</v>
      </c>
      <c r="W18597" t="s">
        <v>6281</v>
      </c>
    </row>
    <row r="18598" spans="1:23" x14ac:dyDescent="0.25">
      <c r="A18598" t="s">
        <v>59972</v>
      </c>
      <c r="B18598" t="s">
        <v>59973</v>
      </c>
      <c r="C18598">
        <v>6</v>
      </c>
      <c r="D18598" t="s">
        <v>46305</v>
      </c>
      <c r="E18598">
        <v>722020.39003312914</v>
      </c>
      <c r="F18598">
        <v>42801</v>
      </c>
      <c r="G18598">
        <v>2017</v>
      </c>
      <c r="I18598">
        <v>42801.487962962965</v>
      </c>
      <c r="K18598" t="s">
        <v>46340</v>
      </c>
      <c r="L18598" t="s">
        <v>46341</v>
      </c>
      <c r="M18598" t="s">
        <v>22846</v>
      </c>
      <c r="N18598" t="s">
        <v>54864</v>
      </c>
      <c r="O18598" t="s">
        <v>54865</v>
      </c>
      <c r="P18598">
        <v>6</v>
      </c>
      <c r="Q18598" t="s">
        <v>1195</v>
      </c>
      <c r="R18598">
        <v>6104</v>
      </c>
      <c r="S18598" t="s">
        <v>46335</v>
      </c>
      <c r="T18598">
        <v>100107</v>
      </c>
      <c r="U18598" t="s">
        <v>6281</v>
      </c>
      <c r="V18598">
        <v>100107015</v>
      </c>
      <c r="W18598" t="s">
        <v>6281</v>
      </c>
    </row>
    <row r="18599" spans="1:23" x14ac:dyDescent="0.25">
      <c r="A18599" t="s">
        <v>59974</v>
      </c>
      <c r="B18599" t="s">
        <v>59975</v>
      </c>
      <c r="C18599">
        <v>9</v>
      </c>
      <c r="D18599" t="s">
        <v>46301</v>
      </c>
      <c r="E18599">
        <v>152655.90228257238</v>
      </c>
      <c r="F18599">
        <v>43283</v>
      </c>
      <c r="G18599">
        <v>2018</v>
      </c>
      <c r="I18599">
        <v>43283</v>
      </c>
      <c r="K18599" t="s">
        <v>46340</v>
      </c>
      <c r="L18599" t="s">
        <v>46345</v>
      </c>
      <c r="M18599" t="s">
        <v>22846</v>
      </c>
      <c r="N18599" t="s">
        <v>54864</v>
      </c>
      <c r="O18599" t="s">
        <v>54865</v>
      </c>
      <c r="P18599">
        <v>6</v>
      </c>
      <c r="Q18599" t="s">
        <v>1195</v>
      </c>
      <c r="R18599">
        <v>6304</v>
      </c>
      <c r="S18599" t="s">
        <v>46362</v>
      </c>
      <c r="T18599">
        <v>100107</v>
      </c>
      <c r="U18599" t="s">
        <v>6281</v>
      </c>
      <c r="V18599">
        <v>100107015</v>
      </c>
      <c r="W18599" t="s">
        <v>6281</v>
      </c>
    </row>
    <row r="18600" spans="1:23" x14ac:dyDescent="0.25">
      <c r="A18600" t="s">
        <v>59976</v>
      </c>
      <c r="B18600" t="s">
        <v>59977</v>
      </c>
      <c r="C18600">
        <v>5</v>
      </c>
      <c r="D18600" t="s">
        <v>46312</v>
      </c>
      <c r="E18600">
        <v>16505.381400334074</v>
      </c>
      <c r="F18600">
        <v>42779</v>
      </c>
      <c r="G18600">
        <v>2017</v>
      </c>
      <c r="I18600">
        <v>42779.563483796293</v>
      </c>
      <c r="K18600" t="s">
        <v>46340</v>
      </c>
      <c r="L18600" t="s">
        <v>46482</v>
      </c>
      <c r="M18600" t="s">
        <v>22846</v>
      </c>
      <c r="N18600" t="s">
        <v>54864</v>
      </c>
      <c r="O18600" t="s">
        <v>54865</v>
      </c>
      <c r="P18600">
        <v>6</v>
      </c>
      <c r="Q18600" t="s">
        <v>1195</v>
      </c>
      <c r="R18600">
        <v>6310</v>
      </c>
      <c r="S18600" t="s">
        <v>46386</v>
      </c>
      <c r="T18600">
        <v>100107</v>
      </c>
      <c r="U18600" t="s">
        <v>6281</v>
      </c>
      <c r="V18600">
        <v>100107015</v>
      </c>
      <c r="W18600" t="s">
        <v>6281</v>
      </c>
    </row>
    <row r="18601" spans="1:23" x14ac:dyDescent="0.25">
      <c r="A18601" t="s">
        <v>59978</v>
      </c>
      <c r="B18601" t="s">
        <v>59979</v>
      </c>
      <c r="C18601">
        <v>6</v>
      </c>
      <c r="D18601" t="s">
        <v>46305</v>
      </c>
      <c r="E18601">
        <v>722020.39003312914</v>
      </c>
      <c r="F18601">
        <v>42786</v>
      </c>
      <c r="G18601">
        <v>2017</v>
      </c>
      <c r="I18601">
        <v>42786.091527777775</v>
      </c>
      <c r="K18601" t="s">
        <v>46340</v>
      </c>
      <c r="L18601" t="s">
        <v>46482</v>
      </c>
      <c r="M18601" t="s">
        <v>22846</v>
      </c>
      <c r="N18601" t="s">
        <v>54864</v>
      </c>
      <c r="O18601" t="s">
        <v>54865</v>
      </c>
      <c r="P18601">
        <v>13</v>
      </c>
      <c r="Q18601" t="s">
        <v>46310</v>
      </c>
      <c r="R18601">
        <v>13404</v>
      </c>
      <c r="S18601" t="s">
        <v>46379</v>
      </c>
      <c r="T18601">
        <v>100107</v>
      </c>
      <c r="U18601" t="s">
        <v>6281</v>
      </c>
      <c r="V18601">
        <v>100107015</v>
      </c>
      <c r="W18601" t="s">
        <v>6281</v>
      </c>
    </row>
    <row r="18602" spans="1:23" x14ac:dyDescent="0.25">
      <c r="A18602" t="s">
        <v>59980</v>
      </c>
      <c r="B18602" t="s">
        <v>59981</v>
      </c>
      <c r="C18602">
        <v>1</v>
      </c>
      <c r="D18602" t="s">
        <v>22849</v>
      </c>
      <c r="E18602">
        <v>0</v>
      </c>
      <c r="H18602">
        <v>43818</v>
      </c>
      <c r="I18602">
        <v>39052</v>
      </c>
      <c r="J18602" t="s">
        <v>46308</v>
      </c>
      <c r="K18602" t="s">
        <v>46340</v>
      </c>
      <c r="L18602" t="s">
        <v>46345</v>
      </c>
      <c r="M18602" t="s">
        <v>22846</v>
      </c>
      <c r="N18602" t="s">
        <v>54864</v>
      </c>
      <c r="O18602" t="s">
        <v>54865</v>
      </c>
      <c r="P18602">
        <v>7</v>
      </c>
      <c r="Q18602" t="s">
        <v>537</v>
      </c>
      <c r="R18602">
        <v>7401</v>
      </c>
      <c r="S18602" t="s">
        <v>46302</v>
      </c>
      <c r="T18602">
        <v>100107</v>
      </c>
      <c r="U18602" t="s">
        <v>6281</v>
      </c>
      <c r="V18602">
        <v>100107015</v>
      </c>
      <c r="W18602" t="s">
        <v>6281</v>
      </c>
    </row>
    <row r="18603" spans="1:23" x14ac:dyDescent="0.25">
      <c r="A18603" t="s">
        <v>59982</v>
      </c>
      <c r="B18603" t="s">
        <v>59983</v>
      </c>
      <c r="C18603">
        <v>1</v>
      </c>
      <c r="D18603" t="s">
        <v>22849</v>
      </c>
      <c r="E18603">
        <v>0</v>
      </c>
      <c r="F18603">
        <v>42780</v>
      </c>
      <c r="G18603">
        <v>2017</v>
      </c>
      <c r="I18603">
        <v>42780.484583333331</v>
      </c>
      <c r="K18603" t="s">
        <v>46340</v>
      </c>
      <c r="L18603" t="s">
        <v>46345</v>
      </c>
      <c r="M18603" t="s">
        <v>22846</v>
      </c>
      <c r="N18603" t="s">
        <v>54864</v>
      </c>
      <c r="O18603" t="s">
        <v>54865</v>
      </c>
      <c r="P18603">
        <v>6</v>
      </c>
      <c r="Q18603" t="s">
        <v>1195</v>
      </c>
      <c r="R18603">
        <v>6101</v>
      </c>
      <c r="S18603" t="s">
        <v>46373</v>
      </c>
      <c r="T18603">
        <v>100107</v>
      </c>
      <c r="U18603" t="s">
        <v>6281</v>
      </c>
      <c r="V18603">
        <v>100107015</v>
      </c>
      <c r="W18603" t="s">
        <v>6281</v>
      </c>
    </row>
    <row r="18604" spans="1:23" x14ac:dyDescent="0.25">
      <c r="A18604" t="s">
        <v>59984</v>
      </c>
      <c r="B18604" t="s">
        <v>59985</v>
      </c>
      <c r="C18604">
        <v>7</v>
      </c>
      <c r="D18604" t="s">
        <v>46297</v>
      </c>
      <c r="E18604">
        <v>61887.650612193764</v>
      </c>
      <c r="F18604">
        <v>42790</v>
      </c>
      <c r="G18604">
        <v>2017</v>
      </c>
      <c r="I18604">
        <v>42790.500787037039</v>
      </c>
      <c r="K18604" t="s">
        <v>46340</v>
      </c>
      <c r="L18604" t="s">
        <v>46482</v>
      </c>
      <c r="M18604" t="s">
        <v>22846</v>
      </c>
      <c r="N18604" t="s">
        <v>54864</v>
      </c>
      <c r="O18604" t="s">
        <v>54865</v>
      </c>
      <c r="P18604">
        <v>6</v>
      </c>
      <c r="Q18604" t="s">
        <v>1195</v>
      </c>
      <c r="R18604">
        <v>6113</v>
      </c>
      <c r="S18604" t="s">
        <v>46367</v>
      </c>
      <c r="T18604">
        <v>100107</v>
      </c>
      <c r="U18604" t="s">
        <v>6281</v>
      </c>
      <c r="V18604">
        <v>100107015</v>
      </c>
      <c r="W18604" t="s">
        <v>6281</v>
      </c>
    </row>
    <row r="18605" spans="1:23" x14ac:dyDescent="0.25">
      <c r="A18605" t="s">
        <v>59986</v>
      </c>
      <c r="B18605" t="s">
        <v>59987</v>
      </c>
      <c r="C18605">
        <v>5</v>
      </c>
      <c r="D18605" t="s">
        <v>46312</v>
      </c>
      <c r="E18605">
        <v>16505.381400334074</v>
      </c>
      <c r="F18605">
        <v>42781</v>
      </c>
      <c r="G18605">
        <v>2017</v>
      </c>
      <c r="I18605">
        <v>42781.653958333336</v>
      </c>
      <c r="K18605" t="s">
        <v>46340</v>
      </c>
      <c r="L18605" t="s">
        <v>46345</v>
      </c>
      <c r="M18605" t="s">
        <v>22846</v>
      </c>
      <c r="N18605" t="s">
        <v>54864</v>
      </c>
      <c r="O18605" t="s">
        <v>54865</v>
      </c>
      <c r="P18605">
        <v>4</v>
      </c>
      <c r="Q18605" t="s">
        <v>529</v>
      </c>
      <c r="R18605">
        <v>4202</v>
      </c>
      <c r="S18605" t="s">
        <v>46475</v>
      </c>
      <c r="T18605">
        <v>100107</v>
      </c>
      <c r="U18605" t="s">
        <v>6281</v>
      </c>
      <c r="V18605">
        <v>100107015</v>
      </c>
      <c r="W18605" t="s">
        <v>6281</v>
      </c>
    </row>
    <row r="18606" spans="1:23" x14ac:dyDescent="0.25">
      <c r="A18606" t="s">
        <v>59988</v>
      </c>
      <c r="B18606" t="s">
        <v>59989</v>
      </c>
      <c r="C18606">
        <v>7</v>
      </c>
      <c r="D18606" t="s">
        <v>46297</v>
      </c>
      <c r="E18606">
        <v>61887.650612193764</v>
      </c>
      <c r="F18606">
        <v>42779</v>
      </c>
      <c r="G18606">
        <v>2017</v>
      </c>
      <c r="I18606">
        <v>42779.476817129631</v>
      </c>
      <c r="K18606" t="s">
        <v>46340</v>
      </c>
      <c r="L18606" t="s">
        <v>46482</v>
      </c>
      <c r="M18606" t="s">
        <v>22846</v>
      </c>
      <c r="N18606" t="s">
        <v>54864</v>
      </c>
      <c r="O18606" t="s">
        <v>54865</v>
      </c>
      <c r="P18606">
        <v>8</v>
      </c>
      <c r="Q18606" t="s">
        <v>527</v>
      </c>
      <c r="R18606">
        <v>8101</v>
      </c>
      <c r="S18606" t="s">
        <v>46356</v>
      </c>
      <c r="T18606">
        <v>100107</v>
      </c>
      <c r="U18606" t="s">
        <v>6281</v>
      </c>
      <c r="V18606">
        <v>100107015</v>
      </c>
      <c r="W18606" t="s">
        <v>6281</v>
      </c>
    </row>
    <row r="18607" spans="1:23" x14ac:dyDescent="0.25">
      <c r="A18607" t="s">
        <v>59990</v>
      </c>
      <c r="B18607" t="s">
        <v>59991</v>
      </c>
      <c r="C18607">
        <v>9</v>
      </c>
      <c r="D18607" t="s">
        <v>46301</v>
      </c>
      <c r="E18607">
        <v>152655.90228257238</v>
      </c>
      <c r="F18607">
        <v>42784</v>
      </c>
      <c r="G18607">
        <v>2017</v>
      </c>
      <c r="I18607">
        <v>42784.569189814814</v>
      </c>
      <c r="K18607" t="s">
        <v>46340</v>
      </c>
      <c r="L18607" t="s">
        <v>46341</v>
      </c>
      <c r="M18607" t="s">
        <v>22846</v>
      </c>
      <c r="N18607" t="s">
        <v>54864</v>
      </c>
      <c r="O18607" t="s">
        <v>54865</v>
      </c>
      <c r="P18607">
        <v>4</v>
      </c>
      <c r="Q18607" t="s">
        <v>529</v>
      </c>
      <c r="R18607">
        <v>4106</v>
      </c>
      <c r="S18607" t="s">
        <v>46804</v>
      </c>
      <c r="T18607">
        <v>100107</v>
      </c>
      <c r="U18607" t="s">
        <v>6281</v>
      </c>
      <c r="V18607">
        <v>100107015</v>
      </c>
      <c r="W18607" t="s">
        <v>6281</v>
      </c>
    </row>
    <row r="18608" spans="1:23" x14ac:dyDescent="0.25">
      <c r="A18608" t="s">
        <v>59992</v>
      </c>
      <c r="B18608" t="s">
        <v>59993</v>
      </c>
      <c r="C18608">
        <v>7</v>
      </c>
      <c r="D18608" t="s">
        <v>46297</v>
      </c>
      <c r="E18608">
        <v>61887.650612193764</v>
      </c>
      <c r="F18608">
        <v>42786</v>
      </c>
      <c r="G18608">
        <v>2017</v>
      </c>
      <c r="I18608">
        <v>42786.461793981478</v>
      </c>
      <c r="K18608" t="s">
        <v>46340</v>
      </c>
      <c r="L18608" t="s">
        <v>46345</v>
      </c>
      <c r="M18608" t="s">
        <v>22846</v>
      </c>
      <c r="N18608" t="s">
        <v>54864</v>
      </c>
      <c r="O18608" t="s">
        <v>54865</v>
      </c>
      <c r="P18608">
        <v>13</v>
      </c>
      <c r="Q18608" t="s">
        <v>46310</v>
      </c>
      <c r="R18608">
        <v>13114</v>
      </c>
      <c r="S18608" t="s">
        <v>46414</v>
      </c>
      <c r="T18608">
        <v>100107</v>
      </c>
      <c r="U18608" t="s">
        <v>6281</v>
      </c>
      <c r="V18608">
        <v>100107015</v>
      </c>
      <c r="W18608" t="s">
        <v>6281</v>
      </c>
    </row>
    <row r="18609" spans="1:23" x14ac:dyDescent="0.25">
      <c r="A18609" t="s">
        <v>59994</v>
      </c>
      <c r="B18609" t="s">
        <v>59995</v>
      </c>
      <c r="C18609">
        <v>7</v>
      </c>
      <c r="D18609" t="s">
        <v>46297</v>
      </c>
      <c r="E18609">
        <v>61887.650612193764</v>
      </c>
      <c r="F18609">
        <v>42783</v>
      </c>
      <c r="G18609">
        <v>2017</v>
      </c>
      <c r="I18609">
        <v>42783.680358796293</v>
      </c>
      <c r="K18609" t="s">
        <v>46340</v>
      </c>
      <c r="L18609" t="s">
        <v>46345</v>
      </c>
      <c r="M18609" t="s">
        <v>22846</v>
      </c>
      <c r="N18609" t="s">
        <v>54864</v>
      </c>
      <c r="O18609" t="s">
        <v>54865</v>
      </c>
      <c r="P18609">
        <v>6</v>
      </c>
      <c r="Q18609" t="s">
        <v>1195</v>
      </c>
      <c r="R18609">
        <v>6310</v>
      </c>
      <c r="S18609" t="s">
        <v>46386</v>
      </c>
      <c r="T18609">
        <v>100107</v>
      </c>
      <c r="U18609" t="s">
        <v>6281</v>
      </c>
      <c r="V18609">
        <v>100107015</v>
      </c>
      <c r="W18609" t="s">
        <v>6281</v>
      </c>
    </row>
    <row r="18610" spans="1:23" x14ac:dyDescent="0.25">
      <c r="A18610" t="s">
        <v>59996</v>
      </c>
      <c r="B18610" t="s">
        <v>59997</v>
      </c>
      <c r="C18610">
        <v>3</v>
      </c>
      <c r="D18610" t="s">
        <v>46314</v>
      </c>
      <c r="E18610">
        <v>4126.0359128619157</v>
      </c>
      <c r="F18610">
        <v>42781</v>
      </c>
      <c r="G18610">
        <v>2017</v>
      </c>
      <c r="I18610">
        <v>42781.933680555558</v>
      </c>
      <c r="K18610" t="s">
        <v>46340</v>
      </c>
      <c r="L18610" t="s">
        <v>46341</v>
      </c>
      <c r="M18610" t="s">
        <v>22846</v>
      </c>
      <c r="N18610" t="s">
        <v>54864</v>
      </c>
      <c r="O18610" t="s">
        <v>54865</v>
      </c>
      <c r="P18610">
        <v>16</v>
      </c>
      <c r="Q18610" t="s">
        <v>539</v>
      </c>
      <c r="R18610">
        <v>16301</v>
      </c>
      <c r="S18610" t="s">
        <v>46350</v>
      </c>
      <c r="T18610">
        <v>100107</v>
      </c>
      <c r="U18610" t="s">
        <v>6281</v>
      </c>
      <c r="V18610">
        <v>100107015</v>
      </c>
      <c r="W18610" t="s">
        <v>6281</v>
      </c>
    </row>
    <row r="18611" spans="1:23" x14ac:dyDescent="0.25">
      <c r="A18611" t="s">
        <v>59998</v>
      </c>
      <c r="B18611" t="s">
        <v>59999</v>
      </c>
      <c r="C18611">
        <v>7</v>
      </c>
      <c r="D18611" t="s">
        <v>46297</v>
      </c>
      <c r="E18611">
        <v>61887.650612193764</v>
      </c>
      <c r="F18611">
        <v>42781</v>
      </c>
      <c r="G18611">
        <v>2017</v>
      </c>
      <c r="I18611">
        <v>42782.56527777778</v>
      </c>
      <c r="K18611" t="s">
        <v>46340</v>
      </c>
      <c r="L18611" t="s">
        <v>46341</v>
      </c>
      <c r="M18611" t="s">
        <v>22846</v>
      </c>
      <c r="N18611" t="s">
        <v>54864</v>
      </c>
      <c r="O18611" t="s">
        <v>54865</v>
      </c>
      <c r="P18611">
        <v>13</v>
      </c>
      <c r="Q18611" t="s">
        <v>46310</v>
      </c>
      <c r="R18611">
        <v>13501</v>
      </c>
      <c r="S18611" t="s">
        <v>46333</v>
      </c>
      <c r="T18611">
        <v>100107</v>
      </c>
      <c r="U18611" t="s">
        <v>6281</v>
      </c>
      <c r="V18611">
        <v>100107015</v>
      </c>
      <c r="W18611" t="s">
        <v>6281</v>
      </c>
    </row>
    <row r="18612" spans="1:23" x14ac:dyDescent="0.25">
      <c r="A18612" t="s">
        <v>60000</v>
      </c>
      <c r="B18612" t="s">
        <v>60001</v>
      </c>
      <c r="C18612">
        <v>7</v>
      </c>
      <c r="D18612" t="s">
        <v>46297</v>
      </c>
      <c r="E18612">
        <v>61887.650612193764</v>
      </c>
      <c r="F18612">
        <v>42782</v>
      </c>
      <c r="G18612">
        <v>2017</v>
      </c>
      <c r="I18612">
        <v>42782.559895833336</v>
      </c>
      <c r="K18612" t="s">
        <v>46340</v>
      </c>
      <c r="L18612" t="s">
        <v>46341</v>
      </c>
      <c r="M18612" t="s">
        <v>22846</v>
      </c>
      <c r="N18612" t="s">
        <v>54864</v>
      </c>
      <c r="O18612" t="s">
        <v>54865</v>
      </c>
      <c r="P18612">
        <v>13</v>
      </c>
      <c r="Q18612" t="s">
        <v>46310</v>
      </c>
      <c r="R18612">
        <v>13402</v>
      </c>
      <c r="S18612" t="s">
        <v>46311</v>
      </c>
      <c r="T18612">
        <v>100107</v>
      </c>
      <c r="U18612" t="s">
        <v>6281</v>
      </c>
      <c r="V18612">
        <v>100107015</v>
      </c>
      <c r="W18612" t="s">
        <v>6281</v>
      </c>
    </row>
    <row r="18613" spans="1:23" x14ac:dyDescent="0.25">
      <c r="A18613" t="s">
        <v>60002</v>
      </c>
      <c r="B18613" t="s">
        <v>60003</v>
      </c>
      <c r="C18613">
        <v>2</v>
      </c>
      <c r="D18613" t="s">
        <v>46338</v>
      </c>
      <c r="E18613">
        <v>309437.42789504456</v>
      </c>
      <c r="F18613">
        <v>39070</v>
      </c>
      <c r="G18613">
        <v>2006</v>
      </c>
      <c r="I18613">
        <v>39056</v>
      </c>
      <c r="K18613" t="s">
        <v>46340</v>
      </c>
      <c r="L18613" t="s">
        <v>46345</v>
      </c>
      <c r="M18613" t="s">
        <v>22846</v>
      </c>
      <c r="N18613" t="s">
        <v>54864</v>
      </c>
      <c r="O18613" t="s">
        <v>54865</v>
      </c>
      <c r="P18613">
        <v>10</v>
      </c>
      <c r="Q18613" t="s">
        <v>532</v>
      </c>
      <c r="R18613">
        <v>10301</v>
      </c>
      <c r="S18613" t="s">
        <v>46457</v>
      </c>
      <c r="T18613">
        <v>100107</v>
      </c>
      <c r="U18613" t="s">
        <v>6281</v>
      </c>
      <c r="V18613">
        <v>100107015</v>
      </c>
      <c r="W18613" t="s">
        <v>6281</v>
      </c>
    </row>
    <row r="18614" spans="1:23" x14ac:dyDescent="0.25">
      <c r="A18614" t="s">
        <v>60004</v>
      </c>
      <c r="B18614" t="s">
        <v>60005</v>
      </c>
      <c r="C18614">
        <v>1</v>
      </c>
      <c r="D18614" t="s">
        <v>22849</v>
      </c>
      <c r="E18614">
        <v>0</v>
      </c>
      <c r="F18614">
        <v>42786</v>
      </c>
      <c r="G18614">
        <v>2017</v>
      </c>
      <c r="I18614">
        <v>42786.777199074073</v>
      </c>
      <c r="K18614" t="s">
        <v>46340</v>
      </c>
      <c r="L18614" t="s">
        <v>46341</v>
      </c>
      <c r="M18614" t="s">
        <v>22846</v>
      </c>
      <c r="N18614" t="s">
        <v>54864</v>
      </c>
      <c r="O18614" t="s">
        <v>54865</v>
      </c>
      <c r="P18614">
        <v>4</v>
      </c>
      <c r="Q18614" t="s">
        <v>529</v>
      </c>
      <c r="R18614">
        <v>4106</v>
      </c>
      <c r="S18614" t="s">
        <v>46804</v>
      </c>
      <c r="T18614">
        <v>100107</v>
      </c>
      <c r="U18614" t="s">
        <v>6281</v>
      </c>
      <c r="V18614">
        <v>100107015</v>
      </c>
      <c r="W18614" t="s">
        <v>6281</v>
      </c>
    </row>
    <row r="18615" spans="1:23" x14ac:dyDescent="0.25">
      <c r="A18615" t="s">
        <v>60006</v>
      </c>
      <c r="B18615" t="s">
        <v>37248</v>
      </c>
      <c r="C18615">
        <v>7</v>
      </c>
      <c r="D18615" t="s">
        <v>46297</v>
      </c>
      <c r="E18615">
        <v>61887.650612193764</v>
      </c>
      <c r="F18615">
        <v>42804</v>
      </c>
      <c r="G18615">
        <v>2017</v>
      </c>
      <c r="I18615">
        <v>42804.486701388887</v>
      </c>
      <c r="K18615" t="s">
        <v>46340</v>
      </c>
      <c r="L18615" t="s">
        <v>46482</v>
      </c>
      <c r="M18615" t="s">
        <v>22846</v>
      </c>
      <c r="N18615" t="s">
        <v>54864</v>
      </c>
      <c r="O18615" t="s">
        <v>54865</v>
      </c>
      <c r="P18615">
        <v>9</v>
      </c>
      <c r="Q18615" t="s">
        <v>46342</v>
      </c>
      <c r="R18615">
        <v>9201</v>
      </c>
      <c r="S18615" t="s">
        <v>46353</v>
      </c>
      <c r="T18615">
        <v>100107</v>
      </c>
      <c r="U18615" t="s">
        <v>6281</v>
      </c>
      <c r="V18615">
        <v>100107015</v>
      </c>
      <c r="W18615" t="s">
        <v>6281</v>
      </c>
    </row>
    <row r="18616" spans="1:23" x14ac:dyDescent="0.25">
      <c r="A18616" t="s">
        <v>60007</v>
      </c>
      <c r="B18616" t="s">
        <v>60008</v>
      </c>
      <c r="C18616">
        <v>1</v>
      </c>
      <c r="D18616" t="s">
        <v>22849</v>
      </c>
      <c r="E18616">
        <v>0</v>
      </c>
      <c r="F18616">
        <v>42786</v>
      </c>
      <c r="G18616">
        <v>2017</v>
      </c>
      <c r="I18616">
        <v>42786.53266203704</v>
      </c>
      <c r="K18616" t="s">
        <v>46340</v>
      </c>
      <c r="L18616" t="s">
        <v>46341</v>
      </c>
      <c r="M18616" t="s">
        <v>22846</v>
      </c>
      <c r="N18616" t="s">
        <v>54864</v>
      </c>
      <c r="O18616" t="s">
        <v>54865</v>
      </c>
      <c r="P18616">
        <v>6</v>
      </c>
      <c r="Q18616" t="s">
        <v>1195</v>
      </c>
      <c r="R18616">
        <v>6101</v>
      </c>
      <c r="S18616" t="s">
        <v>46373</v>
      </c>
      <c r="T18616">
        <v>100107</v>
      </c>
      <c r="U18616" t="s">
        <v>6281</v>
      </c>
      <c r="V18616">
        <v>100107015</v>
      </c>
      <c r="W18616" t="s">
        <v>6281</v>
      </c>
    </row>
    <row r="18617" spans="1:23" x14ac:dyDescent="0.25">
      <c r="A18617" t="s">
        <v>60009</v>
      </c>
      <c r="B18617" t="s">
        <v>60010</v>
      </c>
      <c r="C18617">
        <v>7</v>
      </c>
      <c r="D18617" t="s">
        <v>46297</v>
      </c>
      <c r="E18617">
        <v>61887.650612193764</v>
      </c>
      <c r="F18617">
        <v>42786</v>
      </c>
      <c r="G18617">
        <v>2017</v>
      </c>
      <c r="I18617">
        <v>42786.803101851852</v>
      </c>
      <c r="K18617" t="s">
        <v>46340</v>
      </c>
      <c r="L18617" t="s">
        <v>46345</v>
      </c>
      <c r="M18617" t="s">
        <v>22846</v>
      </c>
      <c r="N18617" t="s">
        <v>54864</v>
      </c>
      <c r="O18617" t="s">
        <v>54865</v>
      </c>
      <c r="P18617">
        <v>6</v>
      </c>
      <c r="Q18617" t="s">
        <v>1195</v>
      </c>
      <c r="R18617">
        <v>6310</v>
      </c>
      <c r="S18617" t="s">
        <v>46386</v>
      </c>
      <c r="T18617">
        <v>100107</v>
      </c>
      <c r="U18617" t="s">
        <v>6281</v>
      </c>
      <c r="V18617">
        <v>100107015</v>
      </c>
      <c r="W18617" t="s">
        <v>6281</v>
      </c>
    </row>
    <row r="18618" spans="1:23" x14ac:dyDescent="0.25">
      <c r="A18618" t="s">
        <v>60011</v>
      </c>
      <c r="B18618" t="s">
        <v>60012</v>
      </c>
      <c r="C18618">
        <v>1</v>
      </c>
      <c r="D18618" t="s">
        <v>22849</v>
      </c>
      <c r="E18618">
        <v>0</v>
      </c>
      <c r="F18618">
        <v>42793</v>
      </c>
      <c r="G18618">
        <v>2017</v>
      </c>
      <c r="I18618">
        <v>42793.542175925926</v>
      </c>
      <c r="K18618" t="s">
        <v>46340</v>
      </c>
      <c r="L18618" t="s">
        <v>46341</v>
      </c>
      <c r="M18618" t="s">
        <v>22846</v>
      </c>
      <c r="N18618" t="s">
        <v>54864</v>
      </c>
      <c r="O18618" t="s">
        <v>54865</v>
      </c>
      <c r="P18618">
        <v>6</v>
      </c>
      <c r="Q18618" t="s">
        <v>1195</v>
      </c>
      <c r="R18618">
        <v>6106</v>
      </c>
      <c r="S18618" t="s">
        <v>46330</v>
      </c>
      <c r="T18618">
        <v>100107</v>
      </c>
      <c r="U18618" t="s">
        <v>6281</v>
      </c>
      <c r="V18618">
        <v>100107015</v>
      </c>
      <c r="W18618" t="s">
        <v>6281</v>
      </c>
    </row>
    <row r="18619" spans="1:23" x14ac:dyDescent="0.25">
      <c r="A18619" t="s">
        <v>34303</v>
      </c>
      <c r="B18619" t="s">
        <v>34302</v>
      </c>
      <c r="C18619">
        <v>2</v>
      </c>
      <c r="D18619" t="s">
        <v>46338</v>
      </c>
      <c r="E18619">
        <v>309437.42789504456</v>
      </c>
      <c r="F18619">
        <v>42787</v>
      </c>
      <c r="G18619">
        <v>2017</v>
      </c>
      <c r="I18619">
        <v>42787.709317129629</v>
      </c>
      <c r="K18619" t="s">
        <v>46340</v>
      </c>
      <c r="L18619" t="s">
        <v>46482</v>
      </c>
      <c r="M18619" t="s">
        <v>22846</v>
      </c>
      <c r="N18619" t="s">
        <v>54864</v>
      </c>
      <c r="O18619" t="s">
        <v>54865</v>
      </c>
      <c r="P18619">
        <v>7</v>
      </c>
      <c r="Q18619" t="s">
        <v>537</v>
      </c>
      <c r="R18619">
        <v>7406</v>
      </c>
      <c r="S18619" t="s">
        <v>46325</v>
      </c>
      <c r="T18619">
        <v>100107</v>
      </c>
      <c r="U18619" t="s">
        <v>6281</v>
      </c>
      <c r="V18619">
        <v>100107015</v>
      </c>
      <c r="W18619" t="s">
        <v>6281</v>
      </c>
    </row>
    <row r="18620" spans="1:23" x14ac:dyDescent="0.25">
      <c r="A18620" t="s">
        <v>60013</v>
      </c>
      <c r="B18620" t="s">
        <v>60014</v>
      </c>
      <c r="C18620">
        <v>3</v>
      </c>
      <c r="D18620" t="s">
        <v>46314</v>
      </c>
      <c r="E18620">
        <v>4126.0359128619157</v>
      </c>
      <c r="F18620">
        <v>42787</v>
      </c>
      <c r="G18620">
        <v>2017</v>
      </c>
      <c r="I18620">
        <v>42787.523472222223</v>
      </c>
      <c r="K18620" t="s">
        <v>46340</v>
      </c>
      <c r="L18620" t="s">
        <v>46482</v>
      </c>
      <c r="M18620" t="s">
        <v>22846</v>
      </c>
      <c r="N18620" t="s">
        <v>54864</v>
      </c>
      <c r="O18620" t="s">
        <v>54865</v>
      </c>
      <c r="P18620">
        <v>8</v>
      </c>
      <c r="Q18620" t="s">
        <v>527</v>
      </c>
      <c r="R18620">
        <v>8110</v>
      </c>
      <c r="S18620" t="s">
        <v>46734</v>
      </c>
      <c r="T18620">
        <v>100107</v>
      </c>
      <c r="U18620" t="s">
        <v>6281</v>
      </c>
      <c r="V18620">
        <v>100107015</v>
      </c>
      <c r="W18620" t="s">
        <v>6281</v>
      </c>
    </row>
    <row r="18621" spans="1:23" x14ac:dyDescent="0.25">
      <c r="A18621" t="s">
        <v>60015</v>
      </c>
      <c r="B18621" t="s">
        <v>60016</v>
      </c>
      <c r="C18621">
        <v>2</v>
      </c>
      <c r="D18621" t="s">
        <v>46338</v>
      </c>
      <c r="E18621">
        <v>309437.42789504456</v>
      </c>
      <c r="F18621">
        <v>42793</v>
      </c>
      <c r="G18621">
        <v>2017</v>
      </c>
      <c r="I18621">
        <v>42793.677604166667</v>
      </c>
      <c r="K18621" t="s">
        <v>46340</v>
      </c>
      <c r="L18621" t="s">
        <v>46341</v>
      </c>
      <c r="M18621" t="s">
        <v>22846</v>
      </c>
      <c r="N18621" t="s">
        <v>54864</v>
      </c>
      <c r="O18621" t="s">
        <v>54865</v>
      </c>
      <c r="P18621">
        <v>6</v>
      </c>
      <c r="Q18621" t="s">
        <v>1195</v>
      </c>
      <c r="R18621">
        <v>6117</v>
      </c>
      <c r="S18621" t="s">
        <v>46326</v>
      </c>
      <c r="T18621">
        <v>100107</v>
      </c>
      <c r="U18621" t="s">
        <v>6281</v>
      </c>
      <c r="V18621">
        <v>100107015</v>
      </c>
      <c r="W18621" t="s">
        <v>6281</v>
      </c>
    </row>
    <row r="18622" spans="1:23" x14ac:dyDescent="0.25">
      <c r="A18622" t="s">
        <v>60017</v>
      </c>
      <c r="B18622" t="s">
        <v>60018</v>
      </c>
      <c r="C18622">
        <v>7</v>
      </c>
      <c r="D18622" t="s">
        <v>46297</v>
      </c>
      <c r="E18622">
        <v>61887.650612193764</v>
      </c>
      <c r="F18622">
        <v>42794</v>
      </c>
      <c r="G18622">
        <v>2017</v>
      </c>
      <c r="I18622">
        <v>42794.874155092592</v>
      </c>
      <c r="K18622" t="s">
        <v>46340</v>
      </c>
      <c r="L18622" t="s">
        <v>46482</v>
      </c>
      <c r="M18622" t="s">
        <v>22846</v>
      </c>
      <c r="N18622" t="s">
        <v>54864</v>
      </c>
      <c r="O18622" t="s">
        <v>54865</v>
      </c>
      <c r="P18622">
        <v>5</v>
      </c>
      <c r="Q18622" t="s">
        <v>544</v>
      </c>
      <c r="R18622">
        <v>5101</v>
      </c>
      <c r="S18622" t="s">
        <v>46352</v>
      </c>
      <c r="T18622">
        <v>100107</v>
      </c>
      <c r="U18622" t="s">
        <v>6281</v>
      </c>
      <c r="V18622">
        <v>100107015</v>
      </c>
      <c r="W18622" t="s">
        <v>6281</v>
      </c>
    </row>
    <row r="18623" spans="1:23" x14ac:dyDescent="0.25">
      <c r="A18623" t="s">
        <v>60019</v>
      </c>
      <c r="B18623" t="s">
        <v>60020</v>
      </c>
      <c r="C18623">
        <v>1</v>
      </c>
      <c r="D18623" t="s">
        <v>22849</v>
      </c>
      <c r="E18623">
        <v>0</v>
      </c>
      <c r="F18623">
        <v>39058</v>
      </c>
      <c r="G18623">
        <v>2006</v>
      </c>
      <c r="I18623">
        <v>39058</v>
      </c>
      <c r="K18623" t="s">
        <v>46340</v>
      </c>
      <c r="L18623" t="s">
        <v>46345</v>
      </c>
      <c r="M18623" t="s">
        <v>22846</v>
      </c>
      <c r="N18623" t="s">
        <v>54864</v>
      </c>
      <c r="O18623" t="s">
        <v>54865</v>
      </c>
      <c r="P18623">
        <v>4</v>
      </c>
      <c r="Q18623" t="s">
        <v>529</v>
      </c>
      <c r="R18623">
        <v>4102</v>
      </c>
      <c r="S18623" t="s">
        <v>46805</v>
      </c>
      <c r="T18623">
        <v>100107</v>
      </c>
      <c r="U18623" t="s">
        <v>6281</v>
      </c>
      <c r="V18623">
        <v>100107015</v>
      </c>
      <c r="W18623" t="s">
        <v>6281</v>
      </c>
    </row>
    <row r="18624" spans="1:23" x14ac:dyDescent="0.25">
      <c r="A18624" t="s">
        <v>60021</v>
      </c>
      <c r="B18624" t="s">
        <v>60022</v>
      </c>
      <c r="C18624">
        <v>2</v>
      </c>
      <c r="D18624" t="s">
        <v>46338</v>
      </c>
      <c r="E18624">
        <v>309437.42789504456</v>
      </c>
      <c r="F18624">
        <v>43024</v>
      </c>
      <c r="G18624">
        <v>2017</v>
      </c>
      <c r="I18624">
        <v>43024</v>
      </c>
      <c r="K18624" t="s">
        <v>46340</v>
      </c>
      <c r="L18624" t="s">
        <v>46345</v>
      </c>
      <c r="M18624" t="s">
        <v>22846</v>
      </c>
      <c r="N18624" t="s">
        <v>54864</v>
      </c>
      <c r="O18624" t="s">
        <v>54865</v>
      </c>
      <c r="P18624">
        <v>6</v>
      </c>
      <c r="Q18624" t="s">
        <v>1195</v>
      </c>
      <c r="R18624">
        <v>6116</v>
      </c>
      <c r="S18624" t="s">
        <v>900</v>
      </c>
      <c r="T18624">
        <v>100107</v>
      </c>
      <c r="U18624" t="s">
        <v>6281</v>
      </c>
      <c r="V18624">
        <v>100107015</v>
      </c>
      <c r="W18624" t="s">
        <v>6281</v>
      </c>
    </row>
    <row r="18625" spans="1:23" x14ac:dyDescent="0.25">
      <c r="A18625" t="s">
        <v>60023</v>
      </c>
      <c r="B18625" t="s">
        <v>60024</v>
      </c>
      <c r="C18625">
        <v>2</v>
      </c>
      <c r="D18625" t="s">
        <v>46338</v>
      </c>
      <c r="E18625">
        <v>309437.42789504456</v>
      </c>
      <c r="F18625">
        <v>42793</v>
      </c>
      <c r="G18625">
        <v>2017</v>
      </c>
      <c r="I18625">
        <v>42793.811018518521</v>
      </c>
      <c r="K18625" t="s">
        <v>46340</v>
      </c>
      <c r="L18625" t="s">
        <v>46345</v>
      </c>
      <c r="M18625" t="s">
        <v>22846</v>
      </c>
      <c r="N18625" t="s">
        <v>54864</v>
      </c>
      <c r="O18625" t="s">
        <v>54865</v>
      </c>
      <c r="P18625">
        <v>9</v>
      </c>
      <c r="Q18625" t="s">
        <v>46342</v>
      </c>
      <c r="R18625">
        <v>9211</v>
      </c>
      <c r="S18625" t="s">
        <v>46360</v>
      </c>
      <c r="T18625">
        <v>100107</v>
      </c>
      <c r="U18625" t="s">
        <v>6281</v>
      </c>
      <c r="V18625">
        <v>100107015</v>
      </c>
      <c r="W18625" t="s">
        <v>6281</v>
      </c>
    </row>
    <row r="18626" spans="1:23" x14ac:dyDescent="0.25">
      <c r="A18626" t="s">
        <v>60025</v>
      </c>
      <c r="B18626" t="s">
        <v>60026</v>
      </c>
      <c r="C18626">
        <v>1</v>
      </c>
      <c r="D18626" t="s">
        <v>22849</v>
      </c>
      <c r="E18626">
        <v>0</v>
      </c>
      <c r="F18626">
        <v>42795</v>
      </c>
      <c r="G18626">
        <v>2017</v>
      </c>
      <c r="I18626">
        <v>42795.66065972222</v>
      </c>
      <c r="K18626" t="s">
        <v>46340</v>
      </c>
      <c r="L18626" t="s">
        <v>46482</v>
      </c>
      <c r="M18626" t="s">
        <v>22846</v>
      </c>
      <c r="N18626" t="s">
        <v>54864</v>
      </c>
      <c r="O18626" t="s">
        <v>54865</v>
      </c>
      <c r="P18626">
        <v>13</v>
      </c>
      <c r="Q18626" t="s">
        <v>46310</v>
      </c>
      <c r="R18626">
        <v>13101</v>
      </c>
      <c r="S18626" t="s">
        <v>46507</v>
      </c>
      <c r="T18626">
        <v>100107</v>
      </c>
      <c r="U18626" t="s">
        <v>6281</v>
      </c>
      <c r="V18626">
        <v>100107015</v>
      </c>
      <c r="W18626" t="s">
        <v>6281</v>
      </c>
    </row>
    <row r="18627" spans="1:23" x14ac:dyDescent="0.25">
      <c r="A18627" t="s">
        <v>60027</v>
      </c>
      <c r="B18627" t="s">
        <v>60028</v>
      </c>
      <c r="C18627">
        <v>9</v>
      </c>
      <c r="D18627" t="s">
        <v>46301</v>
      </c>
      <c r="E18627">
        <v>152655.90228257238</v>
      </c>
      <c r="F18627">
        <v>43039</v>
      </c>
      <c r="G18627">
        <v>2017</v>
      </c>
      <c r="I18627">
        <v>43039</v>
      </c>
      <c r="K18627" t="s">
        <v>46340</v>
      </c>
      <c r="L18627" t="s">
        <v>46341</v>
      </c>
      <c r="M18627" t="s">
        <v>22846</v>
      </c>
      <c r="N18627" t="s">
        <v>54864</v>
      </c>
      <c r="O18627" t="s">
        <v>54865</v>
      </c>
      <c r="P18627">
        <v>6</v>
      </c>
      <c r="Q18627" t="s">
        <v>1195</v>
      </c>
      <c r="R18627">
        <v>6106</v>
      </c>
      <c r="S18627" t="s">
        <v>46330</v>
      </c>
      <c r="T18627">
        <v>100107</v>
      </c>
      <c r="U18627" t="s">
        <v>6281</v>
      </c>
      <c r="V18627">
        <v>100107015</v>
      </c>
      <c r="W18627" t="s">
        <v>6281</v>
      </c>
    </row>
    <row r="18628" spans="1:23" x14ac:dyDescent="0.25">
      <c r="A18628" t="s">
        <v>60029</v>
      </c>
      <c r="B18628" t="s">
        <v>60030</v>
      </c>
      <c r="C18628">
        <v>2</v>
      </c>
      <c r="D18628" t="s">
        <v>46338</v>
      </c>
      <c r="E18628">
        <v>309437.42789504456</v>
      </c>
      <c r="F18628">
        <v>42796</v>
      </c>
      <c r="G18628">
        <v>2017</v>
      </c>
      <c r="I18628">
        <v>42796.762453703705</v>
      </c>
      <c r="K18628" t="s">
        <v>46340</v>
      </c>
      <c r="L18628" t="s">
        <v>46482</v>
      </c>
      <c r="M18628" t="s">
        <v>22846</v>
      </c>
      <c r="N18628" t="s">
        <v>54864</v>
      </c>
      <c r="O18628" t="s">
        <v>54865</v>
      </c>
      <c r="P18628">
        <v>13</v>
      </c>
      <c r="Q18628" t="s">
        <v>46310</v>
      </c>
      <c r="R18628">
        <v>13404</v>
      </c>
      <c r="S18628" t="s">
        <v>46379</v>
      </c>
      <c r="T18628">
        <v>100107</v>
      </c>
      <c r="U18628" t="s">
        <v>6281</v>
      </c>
      <c r="V18628">
        <v>100107015</v>
      </c>
      <c r="W18628" t="s">
        <v>6281</v>
      </c>
    </row>
    <row r="18629" spans="1:23" x14ac:dyDescent="0.25">
      <c r="A18629" t="s">
        <v>60031</v>
      </c>
      <c r="B18629" t="s">
        <v>60032</v>
      </c>
      <c r="C18629">
        <v>2</v>
      </c>
      <c r="D18629" t="s">
        <v>46338</v>
      </c>
      <c r="E18629">
        <v>309437.42789504456</v>
      </c>
      <c r="F18629">
        <v>42796</v>
      </c>
      <c r="G18629">
        <v>2017</v>
      </c>
      <c r="I18629">
        <v>42796</v>
      </c>
      <c r="K18629" t="s">
        <v>46340</v>
      </c>
      <c r="L18629" t="s">
        <v>46341</v>
      </c>
      <c r="M18629" t="s">
        <v>22846</v>
      </c>
      <c r="N18629" t="s">
        <v>54864</v>
      </c>
      <c r="O18629" t="s">
        <v>54865</v>
      </c>
      <c r="P18629">
        <v>13</v>
      </c>
      <c r="Q18629" t="s">
        <v>46310</v>
      </c>
      <c r="R18629">
        <v>13602</v>
      </c>
      <c r="S18629" t="s">
        <v>46794</v>
      </c>
      <c r="T18629">
        <v>100107</v>
      </c>
      <c r="U18629" t="s">
        <v>6281</v>
      </c>
      <c r="V18629">
        <v>100107015</v>
      </c>
      <c r="W18629" t="s">
        <v>6281</v>
      </c>
    </row>
    <row r="18630" spans="1:23" x14ac:dyDescent="0.25">
      <c r="A18630" t="s">
        <v>60033</v>
      </c>
      <c r="B18630" t="s">
        <v>60034</v>
      </c>
      <c r="C18630">
        <v>9</v>
      </c>
      <c r="D18630" t="s">
        <v>46301</v>
      </c>
      <c r="E18630">
        <v>152655.90228257238</v>
      </c>
      <c r="F18630">
        <v>42794</v>
      </c>
      <c r="G18630">
        <v>2017</v>
      </c>
      <c r="I18630">
        <v>42794.746041666665</v>
      </c>
      <c r="K18630" t="s">
        <v>46340</v>
      </c>
      <c r="L18630" t="s">
        <v>46345</v>
      </c>
      <c r="M18630" t="s">
        <v>22846</v>
      </c>
      <c r="N18630" t="s">
        <v>54864</v>
      </c>
      <c r="O18630" t="s">
        <v>54865</v>
      </c>
      <c r="P18630">
        <v>6</v>
      </c>
      <c r="Q18630" t="s">
        <v>1195</v>
      </c>
      <c r="R18630">
        <v>6117</v>
      </c>
      <c r="S18630" t="s">
        <v>46326</v>
      </c>
      <c r="T18630">
        <v>100107</v>
      </c>
      <c r="U18630" t="s">
        <v>6281</v>
      </c>
      <c r="V18630">
        <v>100107015</v>
      </c>
      <c r="W18630" t="s">
        <v>6281</v>
      </c>
    </row>
    <row r="18631" spans="1:23" x14ac:dyDescent="0.25">
      <c r="A18631" t="s">
        <v>60035</v>
      </c>
      <c r="B18631" t="s">
        <v>60036</v>
      </c>
      <c r="C18631">
        <v>3</v>
      </c>
      <c r="D18631" t="s">
        <v>46314</v>
      </c>
      <c r="E18631">
        <v>4126.0359128619157</v>
      </c>
      <c r="F18631">
        <v>42795</v>
      </c>
      <c r="G18631">
        <v>2017</v>
      </c>
      <c r="I18631">
        <v>42795.483449074076</v>
      </c>
      <c r="K18631" t="s">
        <v>46340</v>
      </c>
      <c r="L18631" t="s">
        <v>46345</v>
      </c>
      <c r="M18631" t="s">
        <v>22846</v>
      </c>
      <c r="N18631" t="s">
        <v>54864</v>
      </c>
      <c r="O18631" t="s">
        <v>54865</v>
      </c>
      <c r="P18631">
        <v>4</v>
      </c>
      <c r="Q18631" t="s">
        <v>529</v>
      </c>
      <c r="R18631">
        <v>4105</v>
      </c>
      <c r="S18631" t="s">
        <v>48015</v>
      </c>
      <c r="T18631">
        <v>100107</v>
      </c>
      <c r="U18631" t="s">
        <v>6281</v>
      </c>
      <c r="V18631">
        <v>100107015</v>
      </c>
      <c r="W18631" t="s">
        <v>6281</v>
      </c>
    </row>
    <row r="18632" spans="1:23" x14ac:dyDescent="0.25">
      <c r="A18632" t="s">
        <v>60037</v>
      </c>
      <c r="B18632" t="s">
        <v>60038</v>
      </c>
      <c r="C18632">
        <v>1</v>
      </c>
      <c r="D18632" t="s">
        <v>22849</v>
      </c>
      <c r="E18632">
        <v>0</v>
      </c>
      <c r="F18632">
        <v>39058</v>
      </c>
      <c r="G18632">
        <v>2006</v>
      </c>
      <c r="I18632">
        <v>39063</v>
      </c>
      <c r="K18632" t="s">
        <v>46340</v>
      </c>
      <c r="L18632" t="s">
        <v>46341</v>
      </c>
      <c r="M18632" t="s">
        <v>22846</v>
      </c>
      <c r="N18632" t="s">
        <v>54864</v>
      </c>
      <c r="O18632" t="s">
        <v>54865</v>
      </c>
      <c r="P18632">
        <v>7</v>
      </c>
      <c r="Q18632" t="s">
        <v>537</v>
      </c>
      <c r="R18632">
        <v>7305</v>
      </c>
      <c r="S18632" t="s">
        <v>46425</v>
      </c>
      <c r="T18632">
        <v>100107</v>
      </c>
      <c r="U18632" t="s">
        <v>6281</v>
      </c>
      <c r="V18632">
        <v>100107015</v>
      </c>
      <c r="W18632" t="s">
        <v>6281</v>
      </c>
    </row>
    <row r="18633" spans="1:23" x14ac:dyDescent="0.25">
      <c r="A18633" t="s">
        <v>60039</v>
      </c>
      <c r="B18633" t="s">
        <v>60040</v>
      </c>
      <c r="C18633">
        <v>7</v>
      </c>
      <c r="D18633" t="s">
        <v>46297</v>
      </c>
      <c r="E18633">
        <v>61887.650612193764</v>
      </c>
      <c r="F18633">
        <v>42798</v>
      </c>
      <c r="G18633">
        <v>2017</v>
      </c>
      <c r="I18633">
        <v>42798.717615740738</v>
      </c>
      <c r="K18633" t="s">
        <v>46340</v>
      </c>
      <c r="L18633" t="s">
        <v>46482</v>
      </c>
      <c r="M18633" t="s">
        <v>22846</v>
      </c>
      <c r="N18633" t="s">
        <v>54864</v>
      </c>
      <c r="O18633" t="s">
        <v>54865</v>
      </c>
      <c r="P18633">
        <v>8</v>
      </c>
      <c r="Q18633" t="s">
        <v>527</v>
      </c>
      <c r="R18633">
        <v>8103</v>
      </c>
      <c r="S18633" t="s">
        <v>46397</v>
      </c>
      <c r="T18633">
        <v>100107</v>
      </c>
      <c r="U18633" t="s">
        <v>6281</v>
      </c>
      <c r="V18633">
        <v>100107015</v>
      </c>
      <c r="W18633" t="s">
        <v>6281</v>
      </c>
    </row>
    <row r="18634" spans="1:23" x14ac:dyDescent="0.25">
      <c r="A18634" t="s">
        <v>60041</v>
      </c>
      <c r="B18634" t="s">
        <v>60042</v>
      </c>
      <c r="C18634">
        <v>2</v>
      </c>
      <c r="D18634" t="s">
        <v>46338</v>
      </c>
      <c r="E18634">
        <v>309437.42789504456</v>
      </c>
      <c r="F18634">
        <v>42797</v>
      </c>
      <c r="G18634">
        <v>2017</v>
      </c>
      <c r="I18634">
        <v>42797.417129629626</v>
      </c>
      <c r="K18634" t="s">
        <v>46340</v>
      </c>
      <c r="L18634" t="s">
        <v>46482</v>
      </c>
      <c r="M18634" t="s">
        <v>22846</v>
      </c>
      <c r="N18634" t="s">
        <v>54864</v>
      </c>
      <c r="O18634" t="s">
        <v>54865</v>
      </c>
      <c r="P18634">
        <v>9</v>
      </c>
      <c r="Q18634" t="s">
        <v>46342</v>
      </c>
      <c r="R18634">
        <v>9201</v>
      </c>
      <c r="S18634" t="s">
        <v>46353</v>
      </c>
      <c r="T18634">
        <v>100107</v>
      </c>
      <c r="U18634" t="s">
        <v>6281</v>
      </c>
      <c r="V18634">
        <v>100107015</v>
      </c>
      <c r="W18634" t="s">
        <v>6281</v>
      </c>
    </row>
    <row r="18635" spans="1:23" x14ac:dyDescent="0.25">
      <c r="A18635" t="s">
        <v>60043</v>
      </c>
      <c r="B18635" t="s">
        <v>60044</v>
      </c>
      <c r="C18635">
        <v>1</v>
      </c>
      <c r="D18635" t="s">
        <v>22849</v>
      </c>
      <c r="E18635">
        <v>0</v>
      </c>
      <c r="F18635">
        <v>42797</v>
      </c>
      <c r="G18635">
        <v>2017</v>
      </c>
      <c r="I18635">
        <v>42797.487569444442</v>
      </c>
      <c r="K18635" t="s">
        <v>46340</v>
      </c>
      <c r="L18635" t="s">
        <v>46345</v>
      </c>
      <c r="M18635" t="s">
        <v>22846</v>
      </c>
      <c r="N18635" t="s">
        <v>54864</v>
      </c>
      <c r="O18635" t="s">
        <v>54865</v>
      </c>
      <c r="P18635">
        <v>5</v>
      </c>
      <c r="Q18635" t="s">
        <v>544</v>
      </c>
      <c r="R18635">
        <v>5706</v>
      </c>
      <c r="S18635" t="s">
        <v>46744</v>
      </c>
      <c r="T18635">
        <v>100107</v>
      </c>
      <c r="U18635" t="s">
        <v>6281</v>
      </c>
      <c r="V18635">
        <v>100107015</v>
      </c>
      <c r="W18635" t="s">
        <v>6281</v>
      </c>
    </row>
    <row r="18636" spans="1:23" x14ac:dyDescent="0.25">
      <c r="A18636" t="s">
        <v>60045</v>
      </c>
      <c r="B18636" t="s">
        <v>60046</v>
      </c>
      <c r="C18636">
        <v>9</v>
      </c>
      <c r="D18636" t="s">
        <v>46301</v>
      </c>
      <c r="E18636">
        <v>152655.90228257238</v>
      </c>
      <c r="F18636">
        <v>42810</v>
      </c>
      <c r="G18636">
        <v>2017</v>
      </c>
      <c r="I18636">
        <v>42810.763020833336</v>
      </c>
      <c r="K18636" t="s">
        <v>46340</v>
      </c>
      <c r="L18636" t="s">
        <v>46341</v>
      </c>
      <c r="M18636" t="s">
        <v>22846</v>
      </c>
      <c r="N18636" t="s">
        <v>54864</v>
      </c>
      <c r="O18636" t="s">
        <v>54865</v>
      </c>
      <c r="P18636">
        <v>4</v>
      </c>
      <c r="Q18636" t="s">
        <v>529</v>
      </c>
      <c r="R18636">
        <v>4106</v>
      </c>
      <c r="S18636" t="s">
        <v>46804</v>
      </c>
      <c r="T18636">
        <v>100107</v>
      </c>
      <c r="U18636" t="s">
        <v>6281</v>
      </c>
      <c r="V18636">
        <v>100107015</v>
      </c>
      <c r="W18636" t="s">
        <v>6281</v>
      </c>
    </row>
    <row r="18637" spans="1:23" x14ac:dyDescent="0.25">
      <c r="A18637" t="s">
        <v>60047</v>
      </c>
      <c r="B18637" t="s">
        <v>60048</v>
      </c>
      <c r="C18637">
        <v>7</v>
      </c>
      <c r="D18637" t="s">
        <v>46297</v>
      </c>
      <c r="E18637">
        <v>61887.650612193764</v>
      </c>
      <c r="F18637">
        <v>42813</v>
      </c>
      <c r="G18637">
        <v>2017</v>
      </c>
      <c r="I18637">
        <v>42814.001747685186</v>
      </c>
      <c r="K18637" t="s">
        <v>46340</v>
      </c>
      <c r="L18637" t="s">
        <v>46341</v>
      </c>
      <c r="M18637" t="s">
        <v>22846</v>
      </c>
      <c r="N18637" t="s">
        <v>54864</v>
      </c>
      <c r="O18637" t="s">
        <v>54865</v>
      </c>
      <c r="P18637">
        <v>6</v>
      </c>
      <c r="Q18637" t="s">
        <v>1195</v>
      </c>
      <c r="R18637">
        <v>6107</v>
      </c>
      <c r="S18637" t="s">
        <v>46390</v>
      </c>
      <c r="T18637">
        <v>100107</v>
      </c>
      <c r="U18637" t="s">
        <v>6281</v>
      </c>
      <c r="V18637">
        <v>100107015</v>
      </c>
      <c r="W18637" t="s">
        <v>6281</v>
      </c>
    </row>
    <row r="18638" spans="1:23" x14ac:dyDescent="0.25">
      <c r="A18638" t="s">
        <v>60049</v>
      </c>
      <c r="B18638" t="s">
        <v>60050</v>
      </c>
      <c r="C18638">
        <v>1</v>
      </c>
      <c r="D18638" t="s">
        <v>22849</v>
      </c>
      <c r="E18638">
        <v>0</v>
      </c>
      <c r="F18638">
        <v>42803</v>
      </c>
      <c r="G18638">
        <v>2017</v>
      </c>
      <c r="I18638">
        <v>42803.73269675926</v>
      </c>
      <c r="K18638" t="s">
        <v>46340</v>
      </c>
      <c r="L18638" t="s">
        <v>46482</v>
      </c>
      <c r="M18638" t="s">
        <v>22846</v>
      </c>
      <c r="N18638" t="s">
        <v>54864</v>
      </c>
      <c r="O18638" t="s">
        <v>54865</v>
      </c>
      <c r="P18638">
        <v>13</v>
      </c>
      <c r="Q18638" t="s">
        <v>46310</v>
      </c>
      <c r="R18638">
        <v>13101</v>
      </c>
      <c r="S18638" t="s">
        <v>46507</v>
      </c>
      <c r="T18638">
        <v>100107</v>
      </c>
      <c r="U18638" t="s">
        <v>6281</v>
      </c>
      <c r="V18638">
        <v>100107015</v>
      </c>
      <c r="W18638" t="s">
        <v>6281</v>
      </c>
    </row>
    <row r="18639" spans="1:23" x14ac:dyDescent="0.25">
      <c r="A18639" t="s">
        <v>60051</v>
      </c>
      <c r="B18639" t="s">
        <v>60052</v>
      </c>
      <c r="C18639">
        <v>6</v>
      </c>
      <c r="D18639" t="s">
        <v>46305</v>
      </c>
      <c r="E18639">
        <v>722020.39003312914</v>
      </c>
      <c r="F18639">
        <v>42801</v>
      </c>
      <c r="G18639">
        <v>2017</v>
      </c>
      <c r="I18639">
        <v>42801.490601851852</v>
      </c>
      <c r="K18639" t="s">
        <v>46340</v>
      </c>
      <c r="L18639" t="s">
        <v>46482</v>
      </c>
      <c r="M18639" t="s">
        <v>22846</v>
      </c>
      <c r="N18639" t="s">
        <v>54864</v>
      </c>
      <c r="O18639" t="s">
        <v>54865</v>
      </c>
      <c r="P18639">
        <v>6</v>
      </c>
      <c r="Q18639" t="s">
        <v>1195</v>
      </c>
      <c r="R18639">
        <v>6101</v>
      </c>
      <c r="S18639" t="s">
        <v>46373</v>
      </c>
      <c r="T18639">
        <v>100107</v>
      </c>
      <c r="U18639" t="s">
        <v>6281</v>
      </c>
      <c r="V18639">
        <v>100107015</v>
      </c>
      <c r="W18639" t="s">
        <v>6281</v>
      </c>
    </row>
    <row r="18640" spans="1:23" x14ac:dyDescent="0.25">
      <c r="A18640" t="s">
        <v>60053</v>
      </c>
      <c r="B18640" t="s">
        <v>60054</v>
      </c>
      <c r="C18640">
        <v>7</v>
      </c>
      <c r="D18640" t="s">
        <v>46297</v>
      </c>
      <c r="E18640">
        <v>61887.650612193764</v>
      </c>
      <c r="F18640">
        <v>42803</v>
      </c>
      <c r="G18640">
        <v>2017</v>
      </c>
      <c r="I18640">
        <v>42803.95815972222</v>
      </c>
      <c r="K18640" t="s">
        <v>46340</v>
      </c>
      <c r="L18640" t="s">
        <v>46341</v>
      </c>
      <c r="M18640" t="s">
        <v>22846</v>
      </c>
      <c r="N18640" t="s">
        <v>54864</v>
      </c>
      <c r="O18640" t="s">
        <v>54865</v>
      </c>
      <c r="P18640">
        <v>5</v>
      </c>
      <c r="Q18640" t="s">
        <v>544</v>
      </c>
      <c r="R18640">
        <v>5701</v>
      </c>
      <c r="S18640" t="s">
        <v>46429</v>
      </c>
      <c r="T18640">
        <v>100107</v>
      </c>
      <c r="U18640" t="s">
        <v>6281</v>
      </c>
      <c r="V18640">
        <v>100107015</v>
      </c>
      <c r="W18640" t="s">
        <v>6281</v>
      </c>
    </row>
    <row r="18641" spans="1:23" x14ac:dyDescent="0.25">
      <c r="A18641" t="s">
        <v>60055</v>
      </c>
      <c r="B18641" t="s">
        <v>60056</v>
      </c>
      <c r="C18641">
        <v>9</v>
      </c>
      <c r="D18641" t="s">
        <v>46301</v>
      </c>
      <c r="E18641">
        <v>152655.90228257238</v>
      </c>
      <c r="F18641">
        <v>42810</v>
      </c>
      <c r="G18641">
        <v>2017</v>
      </c>
      <c r="I18641">
        <v>42810.933032407411</v>
      </c>
      <c r="K18641" t="s">
        <v>46340</v>
      </c>
      <c r="L18641" t="s">
        <v>46341</v>
      </c>
      <c r="M18641" t="s">
        <v>22846</v>
      </c>
      <c r="N18641" t="s">
        <v>54864</v>
      </c>
      <c r="O18641" t="s">
        <v>54865</v>
      </c>
      <c r="P18641">
        <v>13</v>
      </c>
      <c r="Q18641" t="s">
        <v>46310</v>
      </c>
      <c r="R18641">
        <v>13501</v>
      </c>
      <c r="S18641" t="s">
        <v>46333</v>
      </c>
      <c r="T18641">
        <v>100107</v>
      </c>
      <c r="U18641" t="s">
        <v>6281</v>
      </c>
      <c r="V18641">
        <v>100107015</v>
      </c>
      <c r="W18641" t="s">
        <v>6281</v>
      </c>
    </row>
    <row r="18642" spans="1:23" x14ac:dyDescent="0.25">
      <c r="A18642" t="s">
        <v>60057</v>
      </c>
      <c r="B18642" t="s">
        <v>60058</v>
      </c>
      <c r="C18642">
        <v>9</v>
      </c>
      <c r="D18642" t="s">
        <v>46301</v>
      </c>
      <c r="E18642">
        <v>152655.90228257238</v>
      </c>
      <c r="F18642">
        <v>42804</v>
      </c>
      <c r="G18642">
        <v>2017</v>
      </c>
      <c r="I18642">
        <v>42804.557858796295</v>
      </c>
      <c r="K18642" t="s">
        <v>46340</v>
      </c>
      <c r="L18642" t="s">
        <v>46345</v>
      </c>
      <c r="M18642" t="s">
        <v>22846</v>
      </c>
      <c r="N18642" t="s">
        <v>54864</v>
      </c>
      <c r="O18642" t="s">
        <v>54865</v>
      </c>
      <c r="P18642">
        <v>16</v>
      </c>
      <c r="Q18642" t="s">
        <v>539</v>
      </c>
      <c r="R18642">
        <v>16301</v>
      </c>
      <c r="S18642" t="s">
        <v>46350</v>
      </c>
      <c r="T18642">
        <v>100107</v>
      </c>
      <c r="U18642" t="s">
        <v>6281</v>
      </c>
      <c r="V18642">
        <v>100107015</v>
      </c>
      <c r="W18642" t="s">
        <v>6281</v>
      </c>
    </row>
    <row r="18643" spans="1:23" x14ac:dyDescent="0.25">
      <c r="A18643" t="s">
        <v>60059</v>
      </c>
      <c r="B18643" t="s">
        <v>60060</v>
      </c>
      <c r="C18643">
        <v>1</v>
      </c>
      <c r="D18643" t="s">
        <v>22849</v>
      </c>
      <c r="E18643">
        <v>0</v>
      </c>
      <c r="F18643">
        <v>42803</v>
      </c>
      <c r="G18643">
        <v>2017</v>
      </c>
      <c r="I18643">
        <v>42803.489351851851</v>
      </c>
      <c r="K18643" t="s">
        <v>46340</v>
      </c>
      <c r="L18643" t="s">
        <v>46482</v>
      </c>
      <c r="M18643" t="s">
        <v>22846</v>
      </c>
      <c r="N18643" t="s">
        <v>54864</v>
      </c>
      <c r="O18643" t="s">
        <v>54865</v>
      </c>
      <c r="P18643">
        <v>5</v>
      </c>
      <c r="Q18643" t="s">
        <v>544</v>
      </c>
      <c r="R18643">
        <v>5103</v>
      </c>
      <c r="S18643" t="s">
        <v>47212</v>
      </c>
      <c r="T18643">
        <v>100107</v>
      </c>
      <c r="U18643" t="s">
        <v>6281</v>
      </c>
      <c r="V18643">
        <v>100107015</v>
      </c>
      <c r="W18643" t="s">
        <v>6281</v>
      </c>
    </row>
    <row r="18644" spans="1:23" x14ac:dyDescent="0.25">
      <c r="A18644" t="s">
        <v>28043</v>
      </c>
      <c r="B18644" t="s">
        <v>28042</v>
      </c>
      <c r="C18644">
        <v>1</v>
      </c>
      <c r="D18644" t="s">
        <v>22849</v>
      </c>
      <c r="E18644">
        <v>0</v>
      </c>
      <c r="F18644">
        <v>42803</v>
      </c>
      <c r="G18644">
        <v>2017</v>
      </c>
      <c r="I18644">
        <v>42803.460046296299</v>
      </c>
      <c r="K18644" t="s">
        <v>46340</v>
      </c>
      <c r="L18644" t="s">
        <v>46482</v>
      </c>
      <c r="M18644" t="s">
        <v>22846</v>
      </c>
      <c r="N18644" t="s">
        <v>54864</v>
      </c>
      <c r="O18644" t="s">
        <v>54865</v>
      </c>
      <c r="P18644">
        <v>9</v>
      </c>
      <c r="Q18644" t="s">
        <v>46342</v>
      </c>
      <c r="R18644">
        <v>9204</v>
      </c>
      <c r="S18644" t="s">
        <v>46592</v>
      </c>
      <c r="T18644">
        <v>100107</v>
      </c>
      <c r="U18644" t="s">
        <v>6281</v>
      </c>
      <c r="V18644">
        <v>100107015</v>
      </c>
      <c r="W18644" t="s">
        <v>6281</v>
      </c>
    </row>
    <row r="18645" spans="1:23" x14ac:dyDescent="0.25">
      <c r="A18645" t="s">
        <v>60061</v>
      </c>
      <c r="B18645" t="s">
        <v>60062</v>
      </c>
      <c r="C18645">
        <v>9</v>
      </c>
      <c r="D18645" t="s">
        <v>46301</v>
      </c>
      <c r="E18645">
        <v>152655.90228257238</v>
      </c>
      <c r="F18645">
        <v>42804</v>
      </c>
      <c r="G18645">
        <v>2017</v>
      </c>
      <c r="I18645">
        <v>42804.619490740741</v>
      </c>
      <c r="K18645" t="s">
        <v>46340</v>
      </c>
      <c r="L18645" t="s">
        <v>46482</v>
      </c>
      <c r="M18645" t="s">
        <v>22846</v>
      </c>
      <c r="N18645" t="s">
        <v>54864</v>
      </c>
      <c r="O18645" t="s">
        <v>54865</v>
      </c>
      <c r="P18645">
        <v>4</v>
      </c>
      <c r="Q18645" t="s">
        <v>529</v>
      </c>
      <c r="R18645">
        <v>4102</v>
      </c>
      <c r="S18645" t="s">
        <v>46805</v>
      </c>
      <c r="T18645">
        <v>100107</v>
      </c>
      <c r="U18645" t="s">
        <v>6281</v>
      </c>
      <c r="V18645">
        <v>100107015</v>
      </c>
      <c r="W18645" t="s">
        <v>6281</v>
      </c>
    </row>
    <row r="18646" spans="1:23" x14ac:dyDescent="0.25">
      <c r="A18646" t="s">
        <v>60063</v>
      </c>
      <c r="B18646" t="s">
        <v>60064</v>
      </c>
      <c r="C18646">
        <v>7</v>
      </c>
      <c r="D18646" t="s">
        <v>46297</v>
      </c>
      <c r="E18646">
        <v>61887.650612193764</v>
      </c>
      <c r="F18646">
        <v>42811</v>
      </c>
      <c r="G18646">
        <v>2017</v>
      </c>
      <c r="I18646">
        <v>42811.499224537038</v>
      </c>
      <c r="K18646" t="s">
        <v>46340</v>
      </c>
      <c r="L18646" t="s">
        <v>46482</v>
      </c>
      <c r="M18646" t="s">
        <v>22846</v>
      </c>
      <c r="N18646" t="s">
        <v>54864</v>
      </c>
      <c r="O18646" t="s">
        <v>54865</v>
      </c>
      <c r="P18646">
        <v>6</v>
      </c>
      <c r="Q18646" t="s">
        <v>1195</v>
      </c>
      <c r="R18646">
        <v>6206</v>
      </c>
      <c r="S18646" t="s">
        <v>46713</v>
      </c>
      <c r="T18646">
        <v>100107</v>
      </c>
      <c r="U18646" t="s">
        <v>6281</v>
      </c>
      <c r="V18646">
        <v>100107015</v>
      </c>
      <c r="W18646" t="s">
        <v>6281</v>
      </c>
    </row>
    <row r="18647" spans="1:23" x14ac:dyDescent="0.25">
      <c r="A18647" t="s">
        <v>38463</v>
      </c>
      <c r="B18647" t="s">
        <v>38462</v>
      </c>
      <c r="C18647">
        <v>1</v>
      </c>
      <c r="D18647" t="s">
        <v>22849</v>
      </c>
      <c r="E18647">
        <v>0</v>
      </c>
      <c r="F18647">
        <v>39066</v>
      </c>
      <c r="G18647">
        <v>2006</v>
      </c>
      <c r="I18647">
        <v>39066</v>
      </c>
      <c r="K18647" t="s">
        <v>46340</v>
      </c>
      <c r="L18647" t="s">
        <v>46482</v>
      </c>
      <c r="M18647" t="s">
        <v>22846</v>
      </c>
      <c r="N18647" t="s">
        <v>54864</v>
      </c>
      <c r="O18647" t="s">
        <v>54865</v>
      </c>
      <c r="P18647">
        <v>13</v>
      </c>
      <c r="Q18647" t="s">
        <v>46310</v>
      </c>
      <c r="R18647">
        <v>13123</v>
      </c>
      <c r="S18647" t="s">
        <v>46322</v>
      </c>
      <c r="T18647">
        <v>100107</v>
      </c>
      <c r="U18647" t="s">
        <v>6281</v>
      </c>
      <c r="V18647">
        <v>100107015</v>
      </c>
      <c r="W18647" t="s">
        <v>6281</v>
      </c>
    </row>
    <row r="18648" spans="1:23" x14ac:dyDescent="0.25">
      <c r="A18648" t="s">
        <v>60065</v>
      </c>
      <c r="B18648" t="s">
        <v>60066</v>
      </c>
      <c r="C18648">
        <v>7</v>
      </c>
      <c r="D18648" t="s">
        <v>46297</v>
      </c>
      <c r="E18648">
        <v>61887.650612193764</v>
      </c>
      <c r="F18648">
        <v>42816</v>
      </c>
      <c r="G18648">
        <v>2017</v>
      </c>
      <c r="I18648">
        <v>42816.834953703707</v>
      </c>
      <c r="K18648" t="s">
        <v>46340</v>
      </c>
      <c r="L18648" t="s">
        <v>46341</v>
      </c>
      <c r="M18648" t="s">
        <v>22846</v>
      </c>
      <c r="N18648" t="s">
        <v>54864</v>
      </c>
      <c r="O18648" t="s">
        <v>54865</v>
      </c>
      <c r="P18648">
        <v>5</v>
      </c>
      <c r="Q18648" t="s">
        <v>544</v>
      </c>
      <c r="R18648">
        <v>5304</v>
      </c>
      <c r="S18648" t="s">
        <v>46902</v>
      </c>
      <c r="T18648">
        <v>100107</v>
      </c>
      <c r="U18648" t="s">
        <v>6281</v>
      </c>
      <c r="V18648">
        <v>100107015</v>
      </c>
      <c r="W18648" t="s">
        <v>6281</v>
      </c>
    </row>
    <row r="18649" spans="1:23" x14ac:dyDescent="0.25">
      <c r="A18649" t="s">
        <v>60067</v>
      </c>
      <c r="B18649" t="s">
        <v>60068</v>
      </c>
      <c r="C18649">
        <v>2</v>
      </c>
      <c r="D18649" t="s">
        <v>46338</v>
      </c>
      <c r="E18649">
        <v>309437.42789504456</v>
      </c>
      <c r="F18649">
        <v>42810</v>
      </c>
      <c r="G18649">
        <v>2017</v>
      </c>
      <c r="I18649">
        <v>42810.721712962964</v>
      </c>
      <c r="K18649" t="s">
        <v>46340</v>
      </c>
      <c r="L18649" t="s">
        <v>46345</v>
      </c>
      <c r="M18649" t="s">
        <v>22846</v>
      </c>
      <c r="N18649" t="s">
        <v>54864</v>
      </c>
      <c r="O18649" t="s">
        <v>54865</v>
      </c>
      <c r="P18649">
        <v>7</v>
      </c>
      <c r="Q18649" t="s">
        <v>537</v>
      </c>
      <c r="R18649">
        <v>7301</v>
      </c>
      <c r="S18649" t="s">
        <v>46404</v>
      </c>
      <c r="T18649">
        <v>100107</v>
      </c>
      <c r="U18649" t="s">
        <v>6281</v>
      </c>
      <c r="V18649">
        <v>100107015</v>
      </c>
      <c r="W18649" t="s">
        <v>6281</v>
      </c>
    </row>
    <row r="18650" spans="1:23" x14ac:dyDescent="0.25">
      <c r="A18650" t="s">
        <v>60069</v>
      </c>
      <c r="B18650" t="s">
        <v>60070</v>
      </c>
      <c r="C18650">
        <v>9</v>
      </c>
      <c r="D18650" t="s">
        <v>46301</v>
      </c>
      <c r="E18650">
        <v>152655.90228257238</v>
      </c>
      <c r="F18650">
        <v>42821</v>
      </c>
      <c r="G18650">
        <v>2017</v>
      </c>
      <c r="I18650">
        <v>42821.500428240739</v>
      </c>
      <c r="K18650" t="s">
        <v>46340</v>
      </c>
      <c r="L18650" t="s">
        <v>46482</v>
      </c>
      <c r="M18650" t="s">
        <v>22846</v>
      </c>
      <c r="N18650" t="s">
        <v>54864</v>
      </c>
      <c r="O18650" t="s">
        <v>54865</v>
      </c>
      <c r="P18650">
        <v>7</v>
      </c>
      <c r="Q18650" t="s">
        <v>537</v>
      </c>
      <c r="R18650">
        <v>7202</v>
      </c>
      <c r="S18650" t="s">
        <v>46375</v>
      </c>
      <c r="T18650">
        <v>100107</v>
      </c>
      <c r="U18650" t="s">
        <v>6281</v>
      </c>
      <c r="V18650">
        <v>100107015</v>
      </c>
      <c r="W18650" t="s">
        <v>6281</v>
      </c>
    </row>
    <row r="18651" spans="1:23" x14ac:dyDescent="0.25">
      <c r="A18651" t="s">
        <v>60071</v>
      </c>
      <c r="B18651" t="s">
        <v>60072</v>
      </c>
      <c r="C18651">
        <v>6</v>
      </c>
      <c r="D18651" t="s">
        <v>46305</v>
      </c>
      <c r="E18651">
        <v>722020.39003312914</v>
      </c>
      <c r="F18651">
        <v>42823</v>
      </c>
      <c r="G18651">
        <v>2017</v>
      </c>
      <c r="I18651">
        <v>42823.587106481478</v>
      </c>
      <c r="K18651" t="s">
        <v>46340</v>
      </c>
      <c r="L18651" t="s">
        <v>46482</v>
      </c>
      <c r="M18651" t="s">
        <v>22846</v>
      </c>
      <c r="N18651" t="s">
        <v>54864</v>
      </c>
      <c r="O18651" t="s">
        <v>54865</v>
      </c>
      <c r="P18651">
        <v>13</v>
      </c>
      <c r="Q18651" t="s">
        <v>46310</v>
      </c>
      <c r="R18651">
        <v>13101</v>
      </c>
      <c r="S18651" t="s">
        <v>46507</v>
      </c>
      <c r="T18651">
        <v>100107</v>
      </c>
      <c r="U18651" t="s">
        <v>6281</v>
      </c>
      <c r="V18651">
        <v>100107015</v>
      </c>
      <c r="W18651" t="s">
        <v>6281</v>
      </c>
    </row>
    <row r="18652" spans="1:23" x14ac:dyDescent="0.25">
      <c r="A18652" t="s">
        <v>60073</v>
      </c>
      <c r="B18652" t="s">
        <v>60074</v>
      </c>
      <c r="C18652">
        <v>9</v>
      </c>
      <c r="D18652" t="s">
        <v>46301</v>
      </c>
      <c r="E18652">
        <v>152655.90228257238</v>
      </c>
      <c r="F18652">
        <v>42815</v>
      </c>
      <c r="G18652">
        <v>2017</v>
      </c>
      <c r="I18652">
        <v>42815</v>
      </c>
      <c r="K18652" t="s">
        <v>46340</v>
      </c>
      <c r="L18652" t="s">
        <v>46482</v>
      </c>
      <c r="M18652" t="s">
        <v>22846</v>
      </c>
      <c r="N18652" t="s">
        <v>54864</v>
      </c>
      <c r="O18652" t="s">
        <v>54865</v>
      </c>
      <c r="P18652">
        <v>6</v>
      </c>
      <c r="Q18652" t="s">
        <v>1195</v>
      </c>
      <c r="R18652">
        <v>6115</v>
      </c>
      <c r="S18652" t="s">
        <v>46411</v>
      </c>
      <c r="T18652">
        <v>100107</v>
      </c>
      <c r="U18652" t="s">
        <v>6281</v>
      </c>
      <c r="V18652">
        <v>100107015</v>
      </c>
      <c r="W18652" t="s">
        <v>6281</v>
      </c>
    </row>
    <row r="18653" spans="1:23" x14ac:dyDescent="0.25">
      <c r="A18653" t="s">
        <v>60075</v>
      </c>
      <c r="B18653" t="s">
        <v>60076</v>
      </c>
      <c r="C18653">
        <v>1</v>
      </c>
      <c r="D18653" t="s">
        <v>22849</v>
      </c>
      <c r="E18653">
        <v>0</v>
      </c>
      <c r="F18653">
        <v>39069</v>
      </c>
      <c r="G18653">
        <v>2006</v>
      </c>
      <c r="I18653">
        <v>39069</v>
      </c>
      <c r="K18653" t="s">
        <v>46340</v>
      </c>
      <c r="L18653" t="s">
        <v>46345</v>
      </c>
      <c r="M18653" t="s">
        <v>22846</v>
      </c>
      <c r="N18653" t="s">
        <v>54864</v>
      </c>
      <c r="O18653" t="s">
        <v>54865</v>
      </c>
      <c r="P18653">
        <v>3</v>
      </c>
      <c r="Q18653" t="s">
        <v>525</v>
      </c>
      <c r="R18653">
        <v>3103</v>
      </c>
      <c r="S18653" t="s">
        <v>47731</v>
      </c>
      <c r="T18653">
        <v>100107</v>
      </c>
      <c r="U18653" t="s">
        <v>6281</v>
      </c>
      <c r="V18653">
        <v>100107015</v>
      </c>
      <c r="W18653" t="s">
        <v>6281</v>
      </c>
    </row>
    <row r="18654" spans="1:23" x14ac:dyDescent="0.25">
      <c r="A18654" t="s">
        <v>60077</v>
      </c>
      <c r="B18654" t="s">
        <v>60078</v>
      </c>
      <c r="C18654">
        <v>1</v>
      </c>
      <c r="D18654" t="s">
        <v>22849</v>
      </c>
      <c r="E18654">
        <v>0</v>
      </c>
      <c r="F18654">
        <v>43280</v>
      </c>
      <c r="G18654">
        <v>2018</v>
      </c>
      <c r="I18654">
        <v>43280</v>
      </c>
      <c r="K18654" t="s">
        <v>46340</v>
      </c>
      <c r="L18654" t="s">
        <v>46341</v>
      </c>
      <c r="M18654" t="s">
        <v>22846</v>
      </c>
      <c r="N18654" t="s">
        <v>54864</v>
      </c>
      <c r="O18654" t="s">
        <v>54865</v>
      </c>
      <c r="P18654">
        <v>6</v>
      </c>
      <c r="Q18654" t="s">
        <v>1195</v>
      </c>
      <c r="R18654">
        <v>6116</v>
      </c>
      <c r="S18654" t="s">
        <v>900</v>
      </c>
      <c r="T18654">
        <v>100107</v>
      </c>
      <c r="U18654" t="s">
        <v>6281</v>
      </c>
      <c r="V18654">
        <v>100107015</v>
      </c>
      <c r="W18654" t="s">
        <v>6281</v>
      </c>
    </row>
    <row r="18655" spans="1:23" x14ac:dyDescent="0.25">
      <c r="A18655" t="s">
        <v>60079</v>
      </c>
      <c r="B18655" t="s">
        <v>60080</v>
      </c>
      <c r="C18655">
        <v>6</v>
      </c>
      <c r="D18655" t="s">
        <v>46305</v>
      </c>
      <c r="E18655">
        <v>722020.39003312914</v>
      </c>
      <c r="F18655">
        <v>42942</v>
      </c>
      <c r="G18655">
        <v>2017</v>
      </c>
      <c r="I18655">
        <v>42942</v>
      </c>
      <c r="K18655" t="s">
        <v>46340</v>
      </c>
      <c r="L18655" t="s">
        <v>46482</v>
      </c>
      <c r="M18655" t="s">
        <v>22846</v>
      </c>
      <c r="N18655" t="s">
        <v>54864</v>
      </c>
      <c r="O18655" t="s">
        <v>54865</v>
      </c>
      <c r="P18655">
        <v>13</v>
      </c>
      <c r="Q18655" t="s">
        <v>46310</v>
      </c>
      <c r="R18655">
        <v>13401</v>
      </c>
      <c r="S18655" t="s">
        <v>46402</v>
      </c>
      <c r="T18655">
        <v>100107</v>
      </c>
      <c r="U18655" t="s">
        <v>6281</v>
      </c>
      <c r="V18655">
        <v>100107015</v>
      </c>
      <c r="W18655" t="s">
        <v>6281</v>
      </c>
    </row>
    <row r="18656" spans="1:23" x14ac:dyDescent="0.25">
      <c r="A18656" t="s">
        <v>60081</v>
      </c>
      <c r="B18656" t="s">
        <v>60082</v>
      </c>
      <c r="C18656">
        <v>9</v>
      </c>
      <c r="D18656" t="s">
        <v>46301</v>
      </c>
      <c r="E18656">
        <v>152655.90228257238</v>
      </c>
      <c r="F18656">
        <v>43084</v>
      </c>
      <c r="G18656">
        <v>2017</v>
      </c>
      <c r="I18656">
        <v>43084</v>
      </c>
      <c r="K18656" t="s">
        <v>46340</v>
      </c>
      <c r="L18656" t="s">
        <v>46482</v>
      </c>
      <c r="M18656" t="s">
        <v>22846</v>
      </c>
      <c r="N18656" t="s">
        <v>54864</v>
      </c>
      <c r="O18656" t="s">
        <v>54865</v>
      </c>
      <c r="P18656">
        <v>13</v>
      </c>
      <c r="Q18656" t="s">
        <v>46310</v>
      </c>
      <c r="R18656">
        <v>13501</v>
      </c>
      <c r="S18656" t="s">
        <v>46333</v>
      </c>
      <c r="T18656">
        <v>100107</v>
      </c>
      <c r="U18656" t="s">
        <v>6281</v>
      </c>
      <c r="V18656">
        <v>100107015</v>
      </c>
      <c r="W18656" t="s">
        <v>6281</v>
      </c>
    </row>
    <row r="18657" spans="1:23" x14ac:dyDescent="0.25">
      <c r="A18657" t="s">
        <v>60083</v>
      </c>
      <c r="B18657" t="s">
        <v>60084</v>
      </c>
      <c r="C18657">
        <v>2</v>
      </c>
      <c r="D18657" t="s">
        <v>46338</v>
      </c>
      <c r="E18657">
        <v>309437.42789504456</v>
      </c>
      <c r="F18657">
        <v>42822</v>
      </c>
      <c r="G18657">
        <v>2017</v>
      </c>
      <c r="I18657">
        <v>42822.915000000001</v>
      </c>
      <c r="K18657" t="s">
        <v>46340</v>
      </c>
      <c r="L18657" t="s">
        <v>46482</v>
      </c>
      <c r="M18657" t="s">
        <v>22846</v>
      </c>
      <c r="N18657" t="s">
        <v>54864</v>
      </c>
      <c r="O18657" t="s">
        <v>54865</v>
      </c>
      <c r="P18657">
        <v>13</v>
      </c>
      <c r="Q18657" t="s">
        <v>46310</v>
      </c>
      <c r="R18657">
        <v>13101</v>
      </c>
      <c r="S18657" t="s">
        <v>46507</v>
      </c>
      <c r="T18657">
        <v>100107</v>
      </c>
      <c r="U18657" t="s">
        <v>6281</v>
      </c>
      <c r="V18657">
        <v>100107015</v>
      </c>
      <c r="W18657" t="s">
        <v>6281</v>
      </c>
    </row>
    <row r="18658" spans="1:23" x14ac:dyDescent="0.25">
      <c r="A18658" t="s">
        <v>60085</v>
      </c>
      <c r="B18658" t="s">
        <v>60086</v>
      </c>
      <c r="C18658">
        <v>7</v>
      </c>
      <c r="D18658" t="s">
        <v>46297</v>
      </c>
      <c r="E18658">
        <v>61887.650612193764</v>
      </c>
      <c r="F18658">
        <v>39071</v>
      </c>
      <c r="G18658">
        <v>2006</v>
      </c>
      <c r="I18658">
        <v>39071</v>
      </c>
      <c r="K18658" t="s">
        <v>46340</v>
      </c>
      <c r="L18658" t="s">
        <v>46345</v>
      </c>
      <c r="M18658" t="s">
        <v>22846</v>
      </c>
      <c r="N18658" t="s">
        <v>54864</v>
      </c>
      <c r="O18658" t="s">
        <v>54865</v>
      </c>
      <c r="P18658">
        <v>7</v>
      </c>
      <c r="Q18658" t="s">
        <v>537</v>
      </c>
      <c r="R18658">
        <v>7301</v>
      </c>
      <c r="S18658" t="s">
        <v>46404</v>
      </c>
      <c r="T18658">
        <v>100107</v>
      </c>
      <c r="U18658" t="s">
        <v>6281</v>
      </c>
      <c r="V18658">
        <v>100107015</v>
      </c>
      <c r="W18658" t="s">
        <v>6281</v>
      </c>
    </row>
    <row r="18659" spans="1:23" x14ac:dyDescent="0.25">
      <c r="A18659" t="s">
        <v>60087</v>
      </c>
      <c r="B18659" t="s">
        <v>60088</v>
      </c>
      <c r="C18659">
        <v>7</v>
      </c>
      <c r="D18659" t="s">
        <v>46297</v>
      </c>
      <c r="E18659">
        <v>61887.650612193764</v>
      </c>
      <c r="F18659">
        <v>42846</v>
      </c>
      <c r="G18659">
        <v>2017</v>
      </c>
      <c r="I18659">
        <v>42846.786585648151</v>
      </c>
      <c r="K18659" t="s">
        <v>46340</v>
      </c>
      <c r="L18659" t="s">
        <v>46482</v>
      </c>
      <c r="M18659" t="s">
        <v>22846</v>
      </c>
      <c r="N18659" t="s">
        <v>54864</v>
      </c>
      <c r="O18659" t="s">
        <v>54865</v>
      </c>
      <c r="P18659">
        <v>5</v>
      </c>
      <c r="Q18659" t="s">
        <v>544</v>
      </c>
      <c r="R18659">
        <v>5103</v>
      </c>
      <c r="S18659" t="s">
        <v>47212</v>
      </c>
      <c r="T18659">
        <v>100107</v>
      </c>
      <c r="U18659" t="s">
        <v>6281</v>
      </c>
      <c r="V18659">
        <v>100107015</v>
      </c>
      <c r="W18659" t="s">
        <v>6281</v>
      </c>
    </row>
    <row r="18660" spans="1:23" x14ac:dyDescent="0.25">
      <c r="A18660" t="s">
        <v>60089</v>
      </c>
      <c r="B18660" t="s">
        <v>60090</v>
      </c>
      <c r="C18660">
        <v>6</v>
      </c>
      <c r="D18660" t="s">
        <v>46305</v>
      </c>
      <c r="E18660">
        <v>722020.39003312914</v>
      </c>
      <c r="F18660">
        <v>42817</v>
      </c>
      <c r="G18660">
        <v>2017</v>
      </c>
      <c r="I18660">
        <v>42817.708877314813</v>
      </c>
      <c r="K18660" t="s">
        <v>46340</v>
      </c>
      <c r="L18660" t="s">
        <v>46482</v>
      </c>
      <c r="M18660" t="s">
        <v>22846</v>
      </c>
      <c r="N18660" t="s">
        <v>54864</v>
      </c>
      <c r="O18660" t="s">
        <v>54865</v>
      </c>
      <c r="P18660">
        <v>13</v>
      </c>
      <c r="Q18660" t="s">
        <v>46310</v>
      </c>
      <c r="R18660">
        <v>13501</v>
      </c>
      <c r="S18660" t="s">
        <v>46333</v>
      </c>
      <c r="T18660">
        <v>100107</v>
      </c>
      <c r="U18660" t="s">
        <v>6281</v>
      </c>
      <c r="V18660">
        <v>100107015</v>
      </c>
      <c r="W18660" t="s">
        <v>6281</v>
      </c>
    </row>
    <row r="18661" spans="1:23" x14ac:dyDescent="0.25">
      <c r="A18661" t="s">
        <v>60091</v>
      </c>
      <c r="B18661" t="s">
        <v>60092</v>
      </c>
      <c r="C18661">
        <v>3</v>
      </c>
      <c r="D18661" t="s">
        <v>46314</v>
      </c>
      <c r="E18661">
        <v>4126.0359128619157</v>
      </c>
      <c r="F18661">
        <v>42825</v>
      </c>
      <c r="G18661">
        <v>2017</v>
      </c>
      <c r="I18661">
        <v>42825.476030092592</v>
      </c>
      <c r="K18661" t="s">
        <v>46340</v>
      </c>
      <c r="L18661" t="s">
        <v>46341</v>
      </c>
      <c r="M18661" t="s">
        <v>22846</v>
      </c>
      <c r="N18661" t="s">
        <v>54864</v>
      </c>
      <c r="O18661" t="s">
        <v>54865</v>
      </c>
      <c r="P18661">
        <v>13</v>
      </c>
      <c r="Q18661" t="s">
        <v>46310</v>
      </c>
      <c r="R18661">
        <v>13603</v>
      </c>
      <c r="S18661" t="s">
        <v>46428</v>
      </c>
      <c r="T18661">
        <v>100107</v>
      </c>
      <c r="U18661" t="s">
        <v>6281</v>
      </c>
      <c r="V18661">
        <v>100107015</v>
      </c>
      <c r="W18661" t="s">
        <v>6281</v>
      </c>
    </row>
    <row r="18662" spans="1:23" x14ac:dyDescent="0.25">
      <c r="A18662" t="s">
        <v>60093</v>
      </c>
      <c r="B18662" t="s">
        <v>60094</v>
      </c>
      <c r="C18662">
        <v>1</v>
      </c>
      <c r="D18662" t="s">
        <v>22849</v>
      </c>
      <c r="E18662">
        <v>0</v>
      </c>
      <c r="F18662">
        <v>42821</v>
      </c>
      <c r="G18662">
        <v>2017</v>
      </c>
      <c r="I18662">
        <v>42821.480787037035</v>
      </c>
      <c r="K18662" t="s">
        <v>46340</v>
      </c>
      <c r="L18662" t="s">
        <v>46341</v>
      </c>
      <c r="M18662" t="s">
        <v>22846</v>
      </c>
      <c r="N18662" t="s">
        <v>54864</v>
      </c>
      <c r="O18662" t="s">
        <v>54865</v>
      </c>
      <c r="P18662">
        <v>10</v>
      </c>
      <c r="Q18662" t="s">
        <v>532</v>
      </c>
      <c r="R18662">
        <v>10402</v>
      </c>
      <c r="S18662" t="s">
        <v>46571</v>
      </c>
      <c r="T18662">
        <v>100107</v>
      </c>
      <c r="U18662" t="s">
        <v>6281</v>
      </c>
      <c r="V18662">
        <v>100107015</v>
      </c>
      <c r="W18662" t="s">
        <v>6281</v>
      </c>
    </row>
    <row r="18663" spans="1:23" x14ac:dyDescent="0.25">
      <c r="A18663" t="s">
        <v>60095</v>
      </c>
      <c r="B18663" t="s">
        <v>60096</v>
      </c>
      <c r="C18663">
        <v>7</v>
      </c>
      <c r="D18663" t="s">
        <v>46297</v>
      </c>
      <c r="E18663">
        <v>61887.650612193764</v>
      </c>
      <c r="F18663">
        <v>42818</v>
      </c>
      <c r="G18663">
        <v>2017</v>
      </c>
      <c r="I18663">
        <v>42818.702835648146</v>
      </c>
      <c r="K18663" t="s">
        <v>46340</v>
      </c>
      <c r="L18663" t="s">
        <v>46341</v>
      </c>
      <c r="M18663" t="s">
        <v>22846</v>
      </c>
      <c r="N18663" t="s">
        <v>54864</v>
      </c>
      <c r="O18663" t="s">
        <v>54865</v>
      </c>
      <c r="P18663">
        <v>6</v>
      </c>
      <c r="Q18663" t="s">
        <v>1195</v>
      </c>
      <c r="R18663">
        <v>6310</v>
      </c>
      <c r="S18663" t="s">
        <v>46386</v>
      </c>
      <c r="T18663">
        <v>100107</v>
      </c>
      <c r="U18663" t="s">
        <v>6281</v>
      </c>
      <c r="V18663">
        <v>100107015</v>
      </c>
      <c r="W18663" t="s">
        <v>6281</v>
      </c>
    </row>
    <row r="18664" spans="1:23" x14ac:dyDescent="0.25">
      <c r="A18664" t="s">
        <v>60097</v>
      </c>
      <c r="B18664" t="s">
        <v>60098</v>
      </c>
      <c r="C18664">
        <v>2</v>
      </c>
      <c r="D18664" t="s">
        <v>46338</v>
      </c>
      <c r="E18664">
        <v>309437.42789504456</v>
      </c>
      <c r="F18664">
        <v>42832</v>
      </c>
      <c r="G18664">
        <v>2017</v>
      </c>
      <c r="I18664">
        <v>42832.526956018519</v>
      </c>
      <c r="K18664" t="s">
        <v>46340</v>
      </c>
      <c r="L18664" t="s">
        <v>46482</v>
      </c>
      <c r="M18664" t="s">
        <v>22846</v>
      </c>
      <c r="N18664" t="s">
        <v>54864</v>
      </c>
      <c r="O18664" t="s">
        <v>54865</v>
      </c>
      <c r="P18664">
        <v>5</v>
      </c>
      <c r="Q18664" t="s">
        <v>544</v>
      </c>
      <c r="R18664">
        <v>5701</v>
      </c>
      <c r="S18664" t="s">
        <v>46429</v>
      </c>
      <c r="T18664">
        <v>100107</v>
      </c>
      <c r="U18664" t="s">
        <v>6281</v>
      </c>
      <c r="V18664">
        <v>100107015</v>
      </c>
      <c r="W18664" t="s">
        <v>6281</v>
      </c>
    </row>
    <row r="18665" spans="1:23" x14ac:dyDescent="0.25">
      <c r="A18665" t="s">
        <v>60099</v>
      </c>
      <c r="B18665" t="s">
        <v>60100</v>
      </c>
      <c r="C18665">
        <v>10</v>
      </c>
      <c r="D18665" t="s">
        <v>46344</v>
      </c>
      <c r="E18665">
        <v>3094372.4223271161</v>
      </c>
      <c r="F18665">
        <v>39113</v>
      </c>
      <c r="G18665">
        <v>2007</v>
      </c>
      <c r="I18665">
        <v>39072</v>
      </c>
      <c r="K18665" t="s">
        <v>46340</v>
      </c>
      <c r="L18665" t="s">
        <v>46345</v>
      </c>
      <c r="M18665" t="s">
        <v>22846</v>
      </c>
      <c r="N18665" t="s">
        <v>54864</v>
      </c>
      <c r="O18665" t="s">
        <v>54865</v>
      </c>
      <c r="P18665">
        <v>13</v>
      </c>
      <c r="Q18665" t="s">
        <v>46310</v>
      </c>
      <c r="R18665">
        <v>13404</v>
      </c>
      <c r="S18665" t="s">
        <v>46379</v>
      </c>
      <c r="T18665">
        <v>100107</v>
      </c>
      <c r="U18665" t="s">
        <v>6281</v>
      </c>
      <c r="V18665">
        <v>100107015</v>
      </c>
      <c r="W18665" t="s">
        <v>6281</v>
      </c>
    </row>
    <row r="18666" spans="1:23" x14ac:dyDescent="0.25">
      <c r="A18666" t="s">
        <v>60101</v>
      </c>
      <c r="B18666" t="s">
        <v>60102</v>
      </c>
      <c r="C18666">
        <v>7</v>
      </c>
      <c r="D18666" t="s">
        <v>46297</v>
      </c>
      <c r="E18666">
        <v>61887.650612193764</v>
      </c>
      <c r="F18666">
        <v>42822</v>
      </c>
      <c r="G18666">
        <v>2017</v>
      </c>
      <c r="I18666">
        <v>42822</v>
      </c>
      <c r="K18666" t="s">
        <v>46340</v>
      </c>
      <c r="L18666" t="s">
        <v>46345</v>
      </c>
      <c r="M18666" t="s">
        <v>22846</v>
      </c>
      <c r="N18666" t="s">
        <v>54864</v>
      </c>
      <c r="O18666" t="s">
        <v>54865</v>
      </c>
      <c r="P18666">
        <v>6</v>
      </c>
      <c r="Q18666" t="s">
        <v>1195</v>
      </c>
      <c r="R18666">
        <v>6105</v>
      </c>
      <c r="S18666" t="s">
        <v>46613</v>
      </c>
      <c r="T18666">
        <v>100107</v>
      </c>
      <c r="U18666" t="s">
        <v>6281</v>
      </c>
      <c r="V18666">
        <v>100107015</v>
      </c>
      <c r="W18666" t="s">
        <v>6281</v>
      </c>
    </row>
    <row r="18667" spans="1:23" x14ac:dyDescent="0.25">
      <c r="A18667" t="s">
        <v>60103</v>
      </c>
      <c r="B18667" t="s">
        <v>60104</v>
      </c>
      <c r="C18667">
        <v>5</v>
      </c>
      <c r="D18667" t="s">
        <v>46312</v>
      </c>
      <c r="E18667">
        <v>16505.381400334074</v>
      </c>
      <c r="F18667">
        <v>42828</v>
      </c>
      <c r="G18667">
        <v>2017</v>
      </c>
      <c r="I18667">
        <v>42828.456354166665</v>
      </c>
      <c r="K18667" t="s">
        <v>46340</v>
      </c>
      <c r="L18667" t="s">
        <v>46345</v>
      </c>
      <c r="M18667" t="s">
        <v>22846</v>
      </c>
      <c r="N18667" t="s">
        <v>54864</v>
      </c>
      <c r="O18667" t="s">
        <v>54865</v>
      </c>
      <c r="P18667">
        <v>10</v>
      </c>
      <c r="Q18667" t="s">
        <v>532</v>
      </c>
      <c r="R18667">
        <v>10301</v>
      </c>
      <c r="S18667" t="s">
        <v>46457</v>
      </c>
      <c r="T18667">
        <v>100107</v>
      </c>
      <c r="U18667" t="s">
        <v>6281</v>
      </c>
      <c r="V18667">
        <v>100107015</v>
      </c>
      <c r="W18667" t="s">
        <v>6281</v>
      </c>
    </row>
    <row r="18668" spans="1:23" x14ac:dyDescent="0.25">
      <c r="A18668" t="s">
        <v>60105</v>
      </c>
      <c r="B18668" t="s">
        <v>60106</v>
      </c>
      <c r="C18668">
        <v>5</v>
      </c>
      <c r="D18668" t="s">
        <v>46312</v>
      </c>
      <c r="E18668">
        <v>16505.381400334074</v>
      </c>
      <c r="F18668">
        <v>42823</v>
      </c>
      <c r="G18668">
        <v>2017</v>
      </c>
      <c r="I18668">
        <v>42823.775659722225</v>
      </c>
      <c r="K18668" t="s">
        <v>46340</v>
      </c>
      <c r="L18668" t="s">
        <v>46345</v>
      </c>
      <c r="M18668" t="s">
        <v>22846</v>
      </c>
      <c r="N18668" t="s">
        <v>54864</v>
      </c>
      <c r="O18668" t="s">
        <v>54865</v>
      </c>
      <c r="P18668">
        <v>13</v>
      </c>
      <c r="Q18668" t="s">
        <v>46310</v>
      </c>
      <c r="R18668">
        <v>13126</v>
      </c>
      <c r="S18668" t="s">
        <v>46557</v>
      </c>
      <c r="T18668">
        <v>100107</v>
      </c>
      <c r="U18668" t="s">
        <v>6281</v>
      </c>
      <c r="V18668">
        <v>100107015</v>
      </c>
      <c r="W18668" t="s">
        <v>6281</v>
      </c>
    </row>
    <row r="18669" spans="1:23" x14ac:dyDescent="0.25">
      <c r="A18669" t="s">
        <v>60107</v>
      </c>
      <c r="B18669" t="s">
        <v>60108</v>
      </c>
      <c r="C18669">
        <v>9</v>
      </c>
      <c r="D18669" t="s">
        <v>46301</v>
      </c>
      <c r="E18669">
        <v>152655.90228257238</v>
      </c>
      <c r="F18669">
        <v>42824</v>
      </c>
      <c r="G18669">
        <v>2017</v>
      </c>
      <c r="I18669">
        <v>42824.511319444442</v>
      </c>
      <c r="K18669" t="s">
        <v>46340</v>
      </c>
      <c r="L18669" t="s">
        <v>46482</v>
      </c>
      <c r="M18669" t="s">
        <v>22846</v>
      </c>
      <c r="N18669" t="s">
        <v>54864</v>
      </c>
      <c r="O18669" t="s">
        <v>54865</v>
      </c>
      <c r="P18669">
        <v>6</v>
      </c>
      <c r="Q18669" t="s">
        <v>1195</v>
      </c>
      <c r="R18669">
        <v>6102</v>
      </c>
      <c r="S18669" t="s">
        <v>46567</v>
      </c>
      <c r="T18669">
        <v>100107</v>
      </c>
      <c r="U18669" t="s">
        <v>6281</v>
      </c>
      <c r="V18669">
        <v>100107015</v>
      </c>
      <c r="W18669" t="s">
        <v>6281</v>
      </c>
    </row>
    <row r="18670" spans="1:23" x14ac:dyDescent="0.25">
      <c r="A18670" t="s">
        <v>60109</v>
      </c>
      <c r="B18670" t="s">
        <v>60110</v>
      </c>
      <c r="C18670">
        <v>1</v>
      </c>
      <c r="D18670" t="s">
        <v>22849</v>
      </c>
      <c r="E18670">
        <v>0</v>
      </c>
      <c r="F18670">
        <v>42832</v>
      </c>
      <c r="G18670">
        <v>2017</v>
      </c>
      <c r="I18670">
        <v>42832.520636574074</v>
      </c>
      <c r="K18670" t="s">
        <v>46340</v>
      </c>
      <c r="L18670" t="s">
        <v>46482</v>
      </c>
      <c r="M18670" t="s">
        <v>22846</v>
      </c>
      <c r="N18670" t="s">
        <v>54864</v>
      </c>
      <c r="O18670" t="s">
        <v>54865</v>
      </c>
      <c r="P18670">
        <v>13</v>
      </c>
      <c r="Q18670" t="s">
        <v>46310</v>
      </c>
      <c r="R18670">
        <v>13123</v>
      </c>
      <c r="S18670" t="s">
        <v>46322</v>
      </c>
      <c r="T18670">
        <v>100107</v>
      </c>
      <c r="U18670" t="s">
        <v>6281</v>
      </c>
      <c r="V18670">
        <v>100107015</v>
      </c>
      <c r="W18670" t="s">
        <v>6281</v>
      </c>
    </row>
    <row r="18671" spans="1:23" x14ac:dyDescent="0.25">
      <c r="A18671" t="s">
        <v>60111</v>
      </c>
      <c r="B18671" t="s">
        <v>60112</v>
      </c>
      <c r="C18671">
        <v>1</v>
      </c>
      <c r="D18671" t="s">
        <v>22849</v>
      </c>
      <c r="E18671">
        <v>0</v>
      </c>
      <c r="F18671">
        <v>42943</v>
      </c>
      <c r="G18671">
        <v>2017</v>
      </c>
      <c r="I18671">
        <v>42943</v>
      </c>
      <c r="K18671" t="s">
        <v>46340</v>
      </c>
      <c r="L18671" t="s">
        <v>46345</v>
      </c>
      <c r="M18671" t="s">
        <v>22846</v>
      </c>
      <c r="N18671" t="s">
        <v>54864</v>
      </c>
      <c r="O18671" t="s">
        <v>54865</v>
      </c>
      <c r="P18671">
        <v>6</v>
      </c>
      <c r="Q18671" t="s">
        <v>1195</v>
      </c>
      <c r="R18671">
        <v>6110</v>
      </c>
      <c r="S18671" t="s">
        <v>46436</v>
      </c>
      <c r="T18671">
        <v>100107</v>
      </c>
      <c r="U18671" t="s">
        <v>6281</v>
      </c>
      <c r="V18671">
        <v>100107015</v>
      </c>
      <c r="W18671" t="s">
        <v>6281</v>
      </c>
    </row>
    <row r="18672" spans="1:23" x14ac:dyDescent="0.25">
      <c r="A18672" t="s">
        <v>60113</v>
      </c>
      <c r="B18672" t="s">
        <v>60114</v>
      </c>
      <c r="C18672">
        <v>6</v>
      </c>
      <c r="D18672" t="s">
        <v>46305</v>
      </c>
      <c r="E18672">
        <v>722020.39003312914</v>
      </c>
      <c r="F18672">
        <v>43083</v>
      </c>
      <c r="G18672">
        <v>2017</v>
      </c>
      <c r="I18672">
        <v>43083</v>
      </c>
      <c r="K18672" t="s">
        <v>46340</v>
      </c>
      <c r="L18672" t="s">
        <v>46482</v>
      </c>
      <c r="M18672" t="s">
        <v>22846</v>
      </c>
      <c r="N18672" t="s">
        <v>54864</v>
      </c>
      <c r="O18672" t="s">
        <v>54865</v>
      </c>
      <c r="P18672">
        <v>6</v>
      </c>
      <c r="Q18672" t="s">
        <v>1195</v>
      </c>
      <c r="R18672">
        <v>6310</v>
      </c>
      <c r="S18672" t="s">
        <v>46386</v>
      </c>
      <c r="T18672">
        <v>100107</v>
      </c>
      <c r="U18672" t="s">
        <v>6281</v>
      </c>
      <c r="V18672">
        <v>100107015</v>
      </c>
      <c r="W18672" t="s">
        <v>6281</v>
      </c>
    </row>
    <row r="18673" spans="1:23" x14ac:dyDescent="0.25">
      <c r="A18673" t="s">
        <v>60115</v>
      </c>
      <c r="B18673" t="s">
        <v>60116</v>
      </c>
      <c r="C18673">
        <v>7</v>
      </c>
      <c r="D18673" t="s">
        <v>46297</v>
      </c>
      <c r="E18673">
        <v>61887.650612193764</v>
      </c>
      <c r="F18673">
        <v>42832</v>
      </c>
      <c r="G18673">
        <v>2017</v>
      </c>
      <c r="I18673">
        <v>42832.381608796299</v>
      </c>
      <c r="K18673" t="s">
        <v>46340</v>
      </c>
      <c r="L18673" t="s">
        <v>46345</v>
      </c>
      <c r="M18673" t="s">
        <v>22846</v>
      </c>
      <c r="N18673" t="s">
        <v>54864</v>
      </c>
      <c r="O18673" t="s">
        <v>54865</v>
      </c>
      <c r="P18673">
        <v>8</v>
      </c>
      <c r="Q18673" t="s">
        <v>527</v>
      </c>
      <c r="R18673">
        <v>8301</v>
      </c>
      <c r="S18673" t="s">
        <v>46306</v>
      </c>
      <c r="T18673">
        <v>100107</v>
      </c>
      <c r="U18673" t="s">
        <v>6281</v>
      </c>
      <c r="V18673">
        <v>100107015</v>
      </c>
      <c r="W18673" t="s">
        <v>6281</v>
      </c>
    </row>
    <row r="18674" spans="1:23" x14ac:dyDescent="0.25">
      <c r="A18674" t="s">
        <v>60117</v>
      </c>
      <c r="B18674" t="s">
        <v>60118</v>
      </c>
      <c r="C18674">
        <v>9</v>
      </c>
      <c r="D18674" t="s">
        <v>46301</v>
      </c>
      <c r="E18674">
        <v>152655.90228257238</v>
      </c>
      <c r="F18674">
        <v>42832</v>
      </c>
      <c r="G18674">
        <v>2017</v>
      </c>
      <c r="I18674">
        <v>42832.657361111109</v>
      </c>
      <c r="K18674" t="s">
        <v>46340</v>
      </c>
      <c r="L18674" t="s">
        <v>46341</v>
      </c>
      <c r="M18674" t="s">
        <v>22846</v>
      </c>
      <c r="N18674" t="s">
        <v>54864</v>
      </c>
      <c r="O18674" t="s">
        <v>54865</v>
      </c>
      <c r="P18674">
        <v>6</v>
      </c>
      <c r="Q18674" t="s">
        <v>1195</v>
      </c>
      <c r="R18674">
        <v>6108</v>
      </c>
      <c r="S18674" t="s">
        <v>46499</v>
      </c>
      <c r="T18674">
        <v>100107</v>
      </c>
      <c r="U18674" t="s">
        <v>6281</v>
      </c>
      <c r="V18674">
        <v>100107015</v>
      </c>
      <c r="W18674" t="s">
        <v>6281</v>
      </c>
    </row>
    <row r="18675" spans="1:23" x14ac:dyDescent="0.25">
      <c r="A18675" t="s">
        <v>60119</v>
      </c>
      <c r="B18675" t="s">
        <v>60120</v>
      </c>
      <c r="C18675">
        <v>7</v>
      </c>
      <c r="D18675" t="s">
        <v>46297</v>
      </c>
      <c r="E18675">
        <v>61887.650612193764</v>
      </c>
      <c r="F18675">
        <v>42843</v>
      </c>
      <c r="G18675">
        <v>2017</v>
      </c>
      <c r="I18675">
        <v>42843.659432870372</v>
      </c>
      <c r="K18675" t="s">
        <v>46340</v>
      </c>
      <c r="L18675" t="s">
        <v>46482</v>
      </c>
      <c r="M18675" t="s">
        <v>22846</v>
      </c>
      <c r="N18675" t="s">
        <v>54864</v>
      </c>
      <c r="O18675" t="s">
        <v>54865</v>
      </c>
      <c r="P18675">
        <v>13</v>
      </c>
      <c r="Q18675" t="s">
        <v>46310</v>
      </c>
      <c r="R18675">
        <v>13101</v>
      </c>
      <c r="S18675" t="s">
        <v>46507</v>
      </c>
      <c r="T18675">
        <v>100107</v>
      </c>
      <c r="U18675" t="s">
        <v>6281</v>
      </c>
      <c r="V18675">
        <v>100107015</v>
      </c>
      <c r="W18675" t="s">
        <v>6281</v>
      </c>
    </row>
    <row r="18676" spans="1:23" x14ac:dyDescent="0.25">
      <c r="A18676" t="s">
        <v>60121</v>
      </c>
      <c r="B18676" t="s">
        <v>60122</v>
      </c>
      <c r="C18676">
        <v>1</v>
      </c>
      <c r="D18676" t="s">
        <v>22849</v>
      </c>
      <c r="E18676">
        <v>0</v>
      </c>
      <c r="F18676">
        <v>42809</v>
      </c>
      <c r="G18676">
        <v>2017</v>
      </c>
      <c r="I18676">
        <v>42809.540138888886</v>
      </c>
      <c r="K18676" t="s">
        <v>46340</v>
      </c>
      <c r="L18676" t="s">
        <v>46482</v>
      </c>
      <c r="M18676" t="s">
        <v>22846</v>
      </c>
      <c r="N18676" t="s">
        <v>54864</v>
      </c>
      <c r="O18676" t="s">
        <v>54865</v>
      </c>
      <c r="P18676">
        <v>5</v>
      </c>
      <c r="Q18676" t="s">
        <v>544</v>
      </c>
      <c r="R18676">
        <v>5802</v>
      </c>
      <c r="S18676" t="s">
        <v>46988</v>
      </c>
      <c r="T18676">
        <v>100107</v>
      </c>
      <c r="U18676" t="s">
        <v>6281</v>
      </c>
      <c r="V18676">
        <v>100107015</v>
      </c>
      <c r="W18676" t="s">
        <v>6281</v>
      </c>
    </row>
    <row r="18677" spans="1:23" x14ac:dyDescent="0.25">
      <c r="A18677" t="s">
        <v>60123</v>
      </c>
      <c r="B18677" t="s">
        <v>60124</v>
      </c>
      <c r="C18677">
        <v>7</v>
      </c>
      <c r="D18677" t="s">
        <v>46297</v>
      </c>
      <c r="E18677">
        <v>61887.650612193764</v>
      </c>
      <c r="F18677">
        <v>42882</v>
      </c>
      <c r="G18677">
        <v>2017</v>
      </c>
      <c r="I18677">
        <v>42882.762731481482</v>
      </c>
      <c r="K18677" t="s">
        <v>46340</v>
      </c>
      <c r="L18677" t="s">
        <v>46482</v>
      </c>
      <c r="M18677" t="s">
        <v>22846</v>
      </c>
      <c r="N18677" t="s">
        <v>54864</v>
      </c>
      <c r="O18677" t="s">
        <v>54865</v>
      </c>
      <c r="P18677">
        <v>5</v>
      </c>
      <c r="Q18677" t="s">
        <v>544</v>
      </c>
      <c r="R18677">
        <v>5701</v>
      </c>
      <c r="S18677" t="s">
        <v>46429</v>
      </c>
      <c r="T18677">
        <v>100107</v>
      </c>
      <c r="U18677" t="s">
        <v>6281</v>
      </c>
      <c r="V18677">
        <v>100107015</v>
      </c>
      <c r="W18677" t="s">
        <v>6281</v>
      </c>
    </row>
    <row r="18678" spans="1:23" x14ac:dyDescent="0.25">
      <c r="A18678" t="s">
        <v>60125</v>
      </c>
      <c r="B18678" t="s">
        <v>60126</v>
      </c>
      <c r="C18678">
        <v>7</v>
      </c>
      <c r="D18678" t="s">
        <v>46297</v>
      </c>
      <c r="E18678">
        <v>61887.650612193764</v>
      </c>
      <c r="F18678">
        <v>42831</v>
      </c>
      <c r="G18678">
        <v>2017</v>
      </c>
      <c r="I18678">
        <v>42831.505624999998</v>
      </c>
      <c r="K18678" t="s">
        <v>46340</v>
      </c>
      <c r="L18678" t="s">
        <v>46341</v>
      </c>
      <c r="M18678" t="s">
        <v>22846</v>
      </c>
      <c r="N18678" t="s">
        <v>54864</v>
      </c>
      <c r="O18678" t="s">
        <v>54865</v>
      </c>
      <c r="P18678">
        <v>6</v>
      </c>
      <c r="Q18678" t="s">
        <v>1195</v>
      </c>
      <c r="R18678">
        <v>6115</v>
      </c>
      <c r="S18678" t="s">
        <v>46411</v>
      </c>
      <c r="T18678">
        <v>100107</v>
      </c>
      <c r="U18678" t="s">
        <v>6281</v>
      </c>
      <c r="V18678">
        <v>100107015</v>
      </c>
      <c r="W18678" t="s">
        <v>6281</v>
      </c>
    </row>
    <row r="18679" spans="1:23" x14ac:dyDescent="0.25">
      <c r="A18679" t="s">
        <v>60127</v>
      </c>
      <c r="B18679" t="s">
        <v>60128</v>
      </c>
      <c r="C18679">
        <v>7</v>
      </c>
      <c r="D18679" t="s">
        <v>46297</v>
      </c>
      <c r="E18679">
        <v>61887.650612193764</v>
      </c>
      <c r="F18679">
        <v>42828</v>
      </c>
      <c r="G18679">
        <v>2017</v>
      </c>
      <c r="I18679">
        <v>42828.643425925926</v>
      </c>
      <c r="K18679" t="s">
        <v>46340</v>
      </c>
      <c r="L18679" t="s">
        <v>46341</v>
      </c>
      <c r="M18679" t="s">
        <v>22846</v>
      </c>
      <c r="N18679" t="s">
        <v>54864</v>
      </c>
      <c r="O18679" t="s">
        <v>54865</v>
      </c>
      <c r="P18679">
        <v>13</v>
      </c>
      <c r="Q18679" t="s">
        <v>46310</v>
      </c>
      <c r="R18679">
        <v>13110</v>
      </c>
      <c r="S18679" t="s">
        <v>46533</v>
      </c>
      <c r="T18679">
        <v>100107</v>
      </c>
      <c r="U18679" t="s">
        <v>6281</v>
      </c>
      <c r="V18679">
        <v>100107015</v>
      </c>
      <c r="W18679" t="s">
        <v>6281</v>
      </c>
    </row>
    <row r="18680" spans="1:23" x14ac:dyDescent="0.25">
      <c r="A18680" t="s">
        <v>60129</v>
      </c>
      <c r="B18680" t="s">
        <v>60130</v>
      </c>
      <c r="C18680">
        <v>7</v>
      </c>
      <c r="D18680" t="s">
        <v>46297</v>
      </c>
      <c r="E18680">
        <v>61887.650612193764</v>
      </c>
      <c r="F18680">
        <v>42832</v>
      </c>
      <c r="G18680">
        <v>2017</v>
      </c>
      <c r="I18680">
        <v>42832.450370370374</v>
      </c>
      <c r="K18680" t="s">
        <v>46340</v>
      </c>
      <c r="L18680" t="s">
        <v>46482</v>
      </c>
      <c r="M18680" t="s">
        <v>22846</v>
      </c>
      <c r="N18680" t="s">
        <v>54864</v>
      </c>
      <c r="O18680" t="s">
        <v>54865</v>
      </c>
      <c r="P18680">
        <v>13</v>
      </c>
      <c r="Q18680" t="s">
        <v>46310</v>
      </c>
      <c r="R18680">
        <v>13203</v>
      </c>
      <c r="S18680" t="s">
        <v>47865</v>
      </c>
      <c r="T18680">
        <v>100107</v>
      </c>
      <c r="U18680" t="s">
        <v>6281</v>
      </c>
      <c r="V18680">
        <v>100107015</v>
      </c>
      <c r="W18680" t="s">
        <v>6281</v>
      </c>
    </row>
    <row r="18681" spans="1:23" x14ac:dyDescent="0.25">
      <c r="A18681" t="s">
        <v>60131</v>
      </c>
      <c r="B18681" t="s">
        <v>60132</v>
      </c>
      <c r="C18681">
        <v>9</v>
      </c>
      <c r="D18681" t="s">
        <v>46301</v>
      </c>
      <c r="E18681">
        <v>152655.90228257238</v>
      </c>
      <c r="F18681">
        <v>42830</v>
      </c>
      <c r="G18681">
        <v>2017</v>
      </c>
      <c r="I18681">
        <v>42830.57534722222</v>
      </c>
      <c r="K18681" t="s">
        <v>46340</v>
      </c>
      <c r="L18681" t="s">
        <v>46345</v>
      </c>
      <c r="M18681" t="s">
        <v>22846</v>
      </c>
      <c r="N18681" t="s">
        <v>54864</v>
      </c>
      <c r="O18681" t="s">
        <v>54865</v>
      </c>
      <c r="P18681">
        <v>8</v>
      </c>
      <c r="Q18681" t="s">
        <v>527</v>
      </c>
      <c r="R18681">
        <v>8109</v>
      </c>
      <c r="S18681" t="s">
        <v>53724</v>
      </c>
      <c r="T18681">
        <v>100107</v>
      </c>
      <c r="U18681" t="s">
        <v>6281</v>
      </c>
      <c r="V18681">
        <v>100107015</v>
      </c>
      <c r="W18681" t="s">
        <v>6281</v>
      </c>
    </row>
    <row r="18682" spans="1:23" x14ac:dyDescent="0.25">
      <c r="A18682" t="s">
        <v>60133</v>
      </c>
      <c r="B18682" t="s">
        <v>60134</v>
      </c>
      <c r="C18682">
        <v>7</v>
      </c>
      <c r="D18682" t="s">
        <v>46297</v>
      </c>
      <c r="E18682">
        <v>61887.650612193764</v>
      </c>
      <c r="F18682">
        <v>42831</v>
      </c>
      <c r="G18682">
        <v>2017</v>
      </c>
      <c r="I18682">
        <v>42831.605011574073</v>
      </c>
      <c r="K18682" t="s">
        <v>46340</v>
      </c>
      <c r="L18682" t="s">
        <v>46482</v>
      </c>
      <c r="M18682" t="s">
        <v>22846</v>
      </c>
      <c r="N18682" t="s">
        <v>54864</v>
      </c>
      <c r="O18682" t="s">
        <v>54865</v>
      </c>
      <c r="P18682">
        <v>7</v>
      </c>
      <c r="Q18682" t="s">
        <v>537</v>
      </c>
      <c r="R18682">
        <v>7308</v>
      </c>
      <c r="S18682" t="s">
        <v>46321</v>
      </c>
      <c r="T18682">
        <v>100107</v>
      </c>
      <c r="U18682" t="s">
        <v>6281</v>
      </c>
      <c r="V18682">
        <v>100107015</v>
      </c>
      <c r="W18682" t="s">
        <v>6281</v>
      </c>
    </row>
    <row r="18683" spans="1:23" x14ac:dyDescent="0.25">
      <c r="A18683" t="s">
        <v>60135</v>
      </c>
      <c r="B18683" t="s">
        <v>60136</v>
      </c>
      <c r="C18683">
        <v>6</v>
      </c>
      <c r="D18683" t="s">
        <v>46305</v>
      </c>
      <c r="E18683">
        <v>722020.39003312914</v>
      </c>
      <c r="F18683">
        <v>42852</v>
      </c>
      <c r="G18683">
        <v>2017</v>
      </c>
      <c r="I18683">
        <v>42852.538240740738</v>
      </c>
      <c r="K18683" t="s">
        <v>46340</v>
      </c>
      <c r="L18683" t="s">
        <v>46345</v>
      </c>
      <c r="M18683" t="s">
        <v>22846</v>
      </c>
      <c r="N18683" t="s">
        <v>54864</v>
      </c>
      <c r="O18683" t="s">
        <v>54865</v>
      </c>
      <c r="P18683">
        <v>13</v>
      </c>
      <c r="Q18683" t="s">
        <v>46310</v>
      </c>
      <c r="R18683">
        <v>13402</v>
      </c>
      <c r="S18683" t="s">
        <v>46311</v>
      </c>
      <c r="T18683">
        <v>100107</v>
      </c>
      <c r="U18683" t="s">
        <v>6281</v>
      </c>
      <c r="V18683">
        <v>100107015</v>
      </c>
      <c r="W18683" t="s">
        <v>6281</v>
      </c>
    </row>
    <row r="18684" spans="1:23" x14ac:dyDescent="0.25">
      <c r="A18684" t="s">
        <v>60137</v>
      </c>
      <c r="B18684" t="s">
        <v>60138</v>
      </c>
      <c r="C18684">
        <v>1</v>
      </c>
      <c r="D18684" t="s">
        <v>22849</v>
      </c>
      <c r="E18684">
        <v>0</v>
      </c>
      <c r="F18684">
        <v>42836</v>
      </c>
      <c r="G18684">
        <v>2017</v>
      </c>
      <c r="I18684">
        <v>42836.527499999997</v>
      </c>
      <c r="K18684" t="s">
        <v>46340</v>
      </c>
      <c r="L18684" t="s">
        <v>46482</v>
      </c>
      <c r="M18684" t="s">
        <v>22846</v>
      </c>
      <c r="N18684" t="s">
        <v>54864</v>
      </c>
      <c r="O18684" t="s">
        <v>54865</v>
      </c>
      <c r="P18684">
        <v>13</v>
      </c>
      <c r="Q18684" t="s">
        <v>46310</v>
      </c>
      <c r="R18684">
        <v>13115</v>
      </c>
      <c r="S18684" t="s">
        <v>46569</v>
      </c>
      <c r="T18684">
        <v>100107</v>
      </c>
      <c r="U18684" t="s">
        <v>6281</v>
      </c>
      <c r="V18684">
        <v>100107015</v>
      </c>
      <c r="W18684" t="s">
        <v>6281</v>
      </c>
    </row>
    <row r="18685" spans="1:23" x14ac:dyDescent="0.25">
      <c r="A18685" t="s">
        <v>60139</v>
      </c>
      <c r="B18685" t="s">
        <v>60140</v>
      </c>
      <c r="C18685">
        <v>9</v>
      </c>
      <c r="D18685" t="s">
        <v>46301</v>
      </c>
      <c r="E18685">
        <v>152655.90228257238</v>
      </c>
      <c r="F18685">
        <v>42832</v>
      </c>
      <c r="G18685">
        <v>2017</v>
      </c>
      <c r="I18685">
        <v>42832.605254629627</v>
      </c>
      <c r="K18685" t="s">
        <v>46340</v>
      </c>
      <c r="L18685" t="s">
        <v>46341</v>
      </c>
      <c r="M18685" t="s">
        <v>22846</v>
      </c>
      <c r="N18685" t="s">
        <v>54864</v>
      </c>
      <c r="O18685" t="s">
        <v>54865</v>
      </c>
      <c r="P18685">
        <v>5</v>
      </c>
      <c r="Q18685" t="s">
        <v>544</v>
      </c>
      <c r="R18685">
        <v>5401</v>
      </c>
      <c r="S18685" t="s">
        <v>46452</v>
      </c>
      <c r="T18685">
        <v>100107</v>
      </c>
      <c r="U18685" t="s">
        <v>6281</v>
      </c>
      <c r="V18685">
        <v>100107015</v>
      </c>
      <c r="W18685" t="s">
        <v>6281</v>
      </c>
    </row>
    <row r="18686" spans="1:23" x14ac:dyDescent="0.25">
      <c r="A18686" t="s">
        <v>45884</v>
      </c>
      <c r="B18686" t="s">
        <v>45883</v>
      </c>
      <c r="C18686">
        <v>6</v>
      </c>
      <c r="D18686" t="s">
        <v>46305</v>
      </c>
      <c r="E18686">
        <v>722020.39003312914</v>
      </c>
      <c r="F18686">
        <v>42814</v>
      </c>
      <c r="G18686">
        <v>2017</v>
      </c>
      <c r="I18686">
        <v>42814.566342592596</v>
      </c>
      <c r="K18686" t="s">
        <v>46340</v>
      </c>
      <c r="L18686" t="s">
        <v>46345</v>
      </c>
      <c r="M18686" t="s">
        <v>22846</v>
      </c>
      <c r="N18686" t="s">
        <v>54864</v>
      </c>
      <c r="O18686" t="s">
        <v>54865</v>
      </c>
      <c r="P18686">
        <v>13</v>
      </c>
      <c r="Q18686" t="s">
        <v>46310</v>
      </c>
      <c r="R18686">
        <v>13114</v>
      </c>
      <c r="S18686" t="s">
        <v>46414</v>
      </c>
      <c r="T18686">
        <v>100107</v>
      </c>
      <c r="U18686" t="s">
        <v>6281</v>
      </c>
      <c r="V18686">
        <v>100107015</v>
      </c>
      <c r="W18686" t="s">
        <v>6281</v>
      </c>
    </row>
    <row r="18687" spans="1:23" x14ac:dyDescent="0.25">
      <c r="A18687" t="s">
        <v>60141</v>
      </c>
      <c r="B18687" t="s">
        <v>60142</v>
      </c>
      <c r="C18687">
        <v>7</v>
      </c>
      <c r="D18687" t="s">
        <v>46297</v>
      </c>
      <c r="E18687">
        <v>61887.650612193764</v>
      </c>
      <c r="F18687">
        <v>42815</v>
      </c>
      <c r="G18687">
        <v>2017</v>
      </c>
      <c r="I18687">
        <v>42815.988402777781</v>
      </c>
      <c r="K18687" t="s">
        <v>46340</v>
      </c>
      <c r="L18687" t="s">
        <v>46482</v>
      </c>
      <c r="M18687" t="s">
        <v>22846</v>
      </c>
      <c r="N18687" t="s">
        <v>54864</v>
      </c>
      <c r="O18687" t="s">
        <v>54865</v>
      </c>
      <c r="P18687">
        <v>13</v>
      </c>
      <c r="Q18687" t="s">
        <v>46310</v>
      </c>
      <c r="R18687">
        <v>13404</v>
      </c>
      <c r="S18687" t="s">
        <v>46379</v>
      </c>
      <c r="T18687">
        <v>100107</v>
      </c>
      <c r="U18687" t="s">
        <v>6281</v>
      </c>
      <c r="V18687">
        <v>100107015</v>
      </c>
      <c r="W18687" t="s">
        <v>6281</v>
      </c>
    </row>
    <row r="18688" spans="1:23" x14ac:dyDescent="0.25">
      <c r="A18688" t="s">
        <v>60143</v>
      </c>
      <c r="B18688" t="s">
        <v>60144</v>
      </c>
      <c r="C18688">
        <v>2</v>
      </c>
      <c r="D18688" t="s">
        <v>46338</v>
      </c>
      <c r="E18688">
        <v>309437.42789504456</v>
      </c>
      <c r="F18688">
        <v>42842</v>
      </c>
      <c r="G18688">
        <v>2017</v>
      </c>
      <c r="I18688">
        <v>42842</v>
      </c>
      <c r="K18688" t="s">
        <v>46340</v>
      </c>
      <c r="L18688" t="s">
        <v>46341</v>
      </c>
      <c r="M18688" t="s">
        <v>22846</v>
      </c>
      <c r="N18688" t="s">
        <v>54864</v>
      </c>
      <c r="O18688" t="s">
        <v>54865</v>
      </c>
      <c r="P18688">
        <v>10</v>
      </c>
      <c r="Q18688" t="s">
        <v>532</v>
      </c>
      <c r="R18688">
        <v>10301</v>
      </c>
      <c r="S18688" t="s">
        <v>46457</v>
      </c>
      <c r="T18688">
        <v>100107</v>
      </c>
      <c r="U18688" t="s">
        <v>6281</v>
      </c>
      <c r="V18688">
        <v>100107015</v>
      </c>
      <c r="W18688" t="s">
        <v>6281</v>
      </c>
    </row>
    <row r="18689" spans="1:23" x14ac:dyDescent="0.25">
      <c r="A18689" t="s">
        <v>60145</v>
      </c>
      <c r="B18689" t="s">
        <v>60146</v>
      </c>
      <c r="C18689">
        <v>3</v>
      </c>
      <c r="D18689" t="s">
        <v>46314</v>
      </c>
      <c r="E18689">
        <v>4126.0359128619157</v>
      </c>
      <c r="F18689">
        <v>42835</v>
      </c>
      <c r="G18689">
        <v>2017</v>
      </c>
      <c r="I18689">
        <v>42837.381053240744</v>
      </c>
      <c r="K18689" t="s">
        <v>46340</v>
      </c>
      <c r="L18689" t="s">
        <v>46341</v>
      </c>
      <c r="M18689" t="s">
        <v>22846</v>
      </c>
      <c r="N18689" t="s">
        <v>54864</v>
      </c>
      <c r="O18689" t="s">
        <v>54865</v>
      </c>
      <c r="P18689">
        <v>5</v>
      </c>
      <c r="Q18689" t="s">
        <v>544</v>
      </c>
      <c r="R18689">
        <v>5404</v>
      </c>
      <c r="S18689" t="s">
        <v>47034</v>
      </c>
      <c r="T18689">
        <v>100107</v>
      </c>
      <c r="U18689" t="s">
        <v>6281</v>
      </c>
      <c r="V18689">
        <v>100107015</v>
      </c>
      <c r="W18689" t="s">
        <v>6281</v>
      </c>
    </row>
    <row r="18690" spans="1:23" x14ac:dyDescent="0.25">
      <c r="A18690" t="s">
        <v>60147</v>
      </c>
      <c r="B18690" t="s">
        <v>60148</v>
      </c>
      <c r="C18690">
        <v>9</v>
      </c>
      <c r="D18690" t="s">
        <v>46301</v>
      </c>
      <c r="E18690">
        <v>152655.90228257238</v>
      </c>
      <c r="F18690">
        <v>42836</v>
      </c>
      <c r="G18690">
        <v>2017</v>
      </c>
      <c r="I18690">
        <v>42836.591145833336</v>
      </c>
      <c r="K18690" t="s">
        <v>46340</v>
      </c>
      <c r="L18690" t="s">
        <v>46482</v>
      </c>
      <c r="M18690" t="s">
        <v>22846</v>
      </c>
      <c r="N18690" t="s">
        <v>54864</v>
      </c>
      <c r="O18690" t="s">
        <v>54865</v>
      </c>
      <c r="P18690">
        <v>6</v>
      </c>
      <c r="Q18690" t="s">
        <v>1195</v>
      </c>
      <c r="R18690">
        <v>6206</v>
      </c>
      <c r="S18690" t="s">
        <v>46713</v>
      </c>
      <c r="T18690">
        <v>100107</v>
      </c>
      <c r="U18690" t="s">
        <v>6281</v>
      </c>
      <c r="V18690">
        <v>100107015</v>
      </c>
      <c r="W18690" t="s">
        <v>6281</v>
      </c>
    </row>
    <row r="18691" spans="1:23" x14ac:dyDescent="0.25">
      <c r="A18691" t="s">
        <v>60149</v>
      </c>
      <c r="B18691" t="s">
        <v>60150</v>
      </c>
      <c r="C18691">
        <v>7</v>
      </c>
      <c r="D18691" t="s">
        <v>46297</v>
      </c>
      <c r="E18691">
        <v>61887.650612193764</v>
      </c>
      <c r="F18691">
        <v>42845</v>
      </c>
      <c r="G18691">
        <v>2017</v>
      </c>
      <c r="I18691">
        <v>42845.665706018517</v>
      </c>
      <c r="K18691" t="s">
        <v>46340</v>
      </c>
      <c r="L18691" t="s">
        <v>46482</v>
      </c>
      <c r="M18691" t="s">
        <v>22846</v>
      </c>
      <c r="N18691" t="s">
        <v>54864</v>
      </c>
      <c r="O18691" t="s">
        <v>54865</v>
      </c>
      <c r="P18691">
        <v>10</v>
      </c>
      <c r="Q18691" t="s">
        <v>532</v>
      </c>
      <c r="R18691">
        <v>10301</v>
      </c>
      <c r="S18691" t="s">
        <v>46457</v>
      </c>
      <c r="T18691">
        <v>100107</v>
      </c>
      <c r="U18691" t="s">
        <v>6281</v>
      </c>
      <c r="V18691">
        <v>100107015</v>
      </c>
      <c r="W18691" t="s">
        <v>6281</v>
      </c>
    </row>
    <row r="18692" spans="1:23" x14ac:dyDescent="0.25">
      <c r="A18692" t="s">
        <v>60151</v>
      </c>
      <c r="B18692" t="s">
        <v>60152</v>
      </c>
      <c r="C18692">
        <v>1</v>
      </c>
      <c r="D18692" t="s">
        <v>22849</v>
      </c>
      <c r="E18692">
        <v>0</v>
      </c>
      <c r="F18692">
        <v>42838</v>
      </c>
      <c r="G18692">
        <v>2017</v>
      </c>
      <c r="I18692">
        <v>42838.606365740743</v>
      </c>
      <c r="K18692" t="s">
        <v>46340</v>
      </c>
      <c r="L18692" t="s">
        <v>46341</v>
      </c>
      <c r="M18692" t="s">
        <v>22846</v>
      </c>
      <c r="N18692" t="s">
        <v>54864</v>
      </c>
      <c r="O18692" t="s">
        <v>54865</v>
      </c>
      <c r="P18692">
        <v>4</v>
      </c>
      <c r="Q18692" t="s">
        <v>529</v>
      </c>
      <c r="R18692">
        <v>4106</v>
      </c>
      <c r="S18692" t="s">
        <v>46804</v>
      </c>
      <c r="T18692">
        <v>100107</v>
      </c>
      <c r="U18692" t="s">
        <v>6281</v>
      </c>
      <c r="V18692">
        <v>100107015</v>
      </c>
      <c r="W18692" t="s">
        <v>6281</v>
      </c>
    </row>
    <row r="18693" spans="1:23" x14ac:dyDescent="0.25">
      <c r="A18693" t="s">
        <v>60153</v>
      </c>
      <c r="B18693" t="s">
        <v>60154</v>
      </c>
      <c r="C18693">
        <v>9</v>
      </c>
      <c r="D18693" t="s">
        <v>46301</v>
      </c>
      <c r="E18693">
        <v>152655.90228257238</v>
      </c>
      <c r="F18693">
        <v>42838</v>
      </c>
      <c r="G18693">
        <v>2017</v>
      </c>
      <c r="I18693">
        <v>42838.670451388891</v>
      </c>
      <c r="K18693" t="s">
        <v>46340</v>
      </c>
      <c r="L18693" t="s">
        <v>46341</v>
      </c>
      <c r="M18693" t="s">
        <v>22846</v>
      </c>
      <c r="N18693" t="s">
        <v>54864</v>
      </c>
      <c r="O18693" t="s">
        <v>54865</v>
      </c>
      <c r="P18693">
        <v>9</v>
      </c>
      <c r="Q18693" t="s">
        <v>46342</v>
      </c>
      <c r="R18693">
        <v>9201</v>
      </c>
      <c r="S18693" t="s">
        <v>46353</v>
      </c>
      <c r="T18693">
        <v>100107</v>
      </c>
      <c r="U18693" t="s">
        <v>6281</v>
      </c>
      <c r="V18693">
        <v>100107015</v>
      </c>
      <c r="W18693" t="s">
        <v>6281</v>
      </c>
    </row>
    <row r="18694" spans="1:23" x14ac:dyDescent="0.25">
      <c r="A18694" t="s">
        <v>60155</v>
      </c>
      <c r="B18694" t="s">
        <v>60156</v>
      </c>
      <c r="C18694">
        <v>3</v>
      </c>
      <c r="D18694" t="s">
        <v>46314</v>
      </c>
      <c r="E18694">
        <v>4126.0359128619157</v>
      </c>
      <c r="F18694">
        <v>42823</v>
      </c>
      <c r="G18694">
        <v>2017</v>
      </c>
      <c r="I18694">
        <v>42823.498935185184</v>
      </c>
      <c r="K18694" t="s">
        <v>46340</v>
      </c>
      <c r="L18694" t="s">
        <v>46482</v>
      </c>
      <c r="M18694" t="s">
        <v>22846</v>
      </c>
      <c r="N18694" t="s">
        <v>54864</v>
      </c>
      <c r="O18694" t="s">
        <v>54865</v>
      </c>
      <c r="P18694">
        <v>8</v>
      </c>
      <c r="Q18694" t="s">
        <v>527</v>
      </c>
      <c r="R18694">
        <v>8301</v>
      </c>
      <c r="S18694" t="s">
        <v>46306</v>
      </c>
      <c r="T18694">
        <v>100107</v>
      </c>
      <c r="U18694" t="s">
        <v>6281</v>
      </c>
      <c r="V18694">
        <v>100107015</v>
      </c>
      <c r="W18694" t="s">
        <v>6281</v>
      </c>
    </row>
    <row r="18695" spans="1:23" x14ac:dyDescent="0.25">
      <c r="A18695" t="s">
        <v>60157</v>
      </c>
      <c r="B18695" t="s">
        <v>60158</v>
      </c>
      <c r="C18695">
        <v>6</v>
      </c>
      <c r="D18695" t="s">
        <v>46305</v>
      </c>
      <c r="E18695">
        <v>722020.39003312914</v>
      </c>
      <c r="F18695">
        <v>42824</v>
      </c>
      <c r="G18695">
        <v>2017</v>
      </c>
      <c r="I18695">
        <v>42824</v>
      </c>
      <c r="K18695" t="s">
        <v>46340</v>
      </c>
      <c r="L18695" t="s">
        <v>46482</v>
      </c>
      <c r="M18695" t="s">
        <v>22846</v>
      </c>
      <c r="N18695" t="s">
        <v>54864</v>
      </c>
      <c r="O18695" t="s">
        <v>54865</v>
      </c>
      <c r="P18695">
        <v>13</v>
      </c>
      <c r="Q18695" t="s">
        <v>46310</v>
      </c>
      <c r="R18695">
        <v>13123</v>
      </c>
      <c r="S18695" t="s">
        <v>46322</v>
      </c>
      <c r="T18695">
        <v>100107</v>
      </c>
      <c r="U18695" t="s">
        <v>6281</v>
      </c>
      <c r="V18695">
        <v>100107015</v>
      </c>
      <c r="W18695" t="s">
        <v>6281</v>
      </c>
    </row>
    <row r="18696" spans="1:23" x14ac:dyDescent="0.25">
      <c r="A18696" t="s">
        <v>60159</v>
      </c>
      <c r="B18696" t="s">
        <v>29392</v>
      </c>
      <c r="C18696">
        <v>1</v>
      </c>
      <c r="D18696" t="s">
        <v>22849</v>
      </c>
      <c r="E18696">
        <v>0</v>
      </c>
      <c r="F18696">
        <v>42824</v>
      </c>
      <c r="G18696">
        <v>2017</v>
      </c>
      <c r="I18696">
        <v>42825.395624999997</v>
      </c>
      <c r="K18696" t="s">
        <v>46340</v>
      </c>
      <c r="L18696" t="s">
        <v>46482</v>
      </c>
      <c r="M18696" t="s">
        <v>22846</v>
      </c>
      <c r="N18696" t="s">
        <v>54864</v>
      </c>
      <c r="O18696" t="s">
        <v>54865</v>
      </c>
      <c r="P18696">
        <v>13</v>
      </c>
      <c r="Q18696" t="s">
        <v>46310</v>
      </c>
      <c r="R18696">
        <v>13101</v>
      </c>
      <c r="S18696" t="s">
        <v>46507</v>
      </c>
      <c r="T18696">
        <v>100107</v>
      </c>
      <c r="U18696" t="s">
        <v>6281</v>
      </c>
      <c r="V18696">
        <v>100107015</v>
      </c>
      <c r="W18696" t="s">
        <v>6281</v>
      </c>
    </row>
    <row r="18697" spans="1:23" x14ac:dyDescent="0.25">
      <c r="A18697" t="s">
        <v>60160</v>
      </c>
      <c r="B18697" t="s">
        <v>60161</v>
      </c>
      <c r="C18697">
        <v>5</v>
      </c>
      <c r="D18697" t="s">
        <v>46312</v>
      </c>
      <c r="E18697">
        <v>16505.381400334074</v>
      </c>
      <c r="F18697">
        <v>42872</v>
      </c>
      <c r="G18697">
        <v>2017</v>
      </c>
      <c r="I18697">
        <v>42872.399652777778</v>
      </c>
      <c r="K18697" t="s">
        <v>46340</v>
      </c>
      <c r="L18697" t="s">
        <v>46482</v>
      </c>
      <c r="M18697" t="s">
        <v>22846</v>
      </c>
      <c r="N18697" t="s">
        <v>54864</v>
      </c>
      <c r="O18697" t="s">
        <v>54865</v>
      </c>
      <c r="P18697">
        <v>10</v>
      </c>
      <c r="Q18697" t="s">
        <v>532</v>
      </c>
      <c r="R18697">
        <v>10101</v>
      </c>
      <c r="S18697" t="s">
        <v>46832</v>
      </c>
      <c r="T18697">
        <v>100107</v>
      </c>
      <c r="U18697" t="s">
        <v>6281</v>
      </c>
      <c r="V18697">
        <v>100107015</v>
      </c>
      <c r="W18697" t="s">
        <v>6281</v>
      </c>
    </row>
    <row r="18698" spans="1:23" x14ac:dyDescent="0.25">
      <c r="A18698" t="s">
        <v>60162</v>
      </c>
      <c r="B18698" t="s">
        <v>60163</v>
      </c>
      <c r="C18698">
        <v>3</v>
      </c>
      <c r="D18698" t="s">
        <v>46314</v>
      </c>
      <c r="E18698">
        <v>4126.0359128619157</v>
      </c>
      <c r="F18698">
        <v>42858</v>
      </c>
      <c r="G18698">
        <v>2017</v>
      </c>
      <c r="I18698">
        <v>42858.537303240744</v>
      </c>
      <c r="K18698" t="s">
        <v>46340</v>
      </c>
      <c r="L18698" t="s">
        <v>46341</v>
      </c>
      <c r="M18698" t="s">
        <v>22846</v>
      </c>
      <c r="N18698" t="s">
        <v>54864</v>
      </c>
      <c r="O18698" t="s">
        <v>54865</v>
      </c>
      <c r="P18698">
        <v>14</v>
      </c>
      <c r="Q18698" t="s">
        <v>534</v>
      </c>
      <c r="R18698">
        <v>14202</v>
      </c>
      <c r="S18698" t="s">
        <v>50094</v>
      </c>
      <c r="T18698">
        <v>100107</v>
      </c>
      <c r="U18698" t="s">
        <v>6281</v>
      </c>
      <c r="V18698">
        <v>100107015</v>
      </c>
      <c r="W18698" t="s">
        <v>6281</v>
      </c>
    </row>
    <row r="18699" spans="1:23" x14ac:dyDescent="0.25">
      <c r="A18699" t="s">
        <v>60164</v>
      </c>
      <c r="B18699" t="s">
        <v>60165</v>
      </c>
      <c r="C18699">
        <v>5</v>
      </c>
      <c r="D18699" t="s">
        <v>46312</v>
      </c>
      <c r="E18699">
        <v>16505.381400334074</v>
      </c>
      <c r="F18699">
        <v>42845</v>
      </c>
      <c r="G18699">
        <v>2017</v>
      </c>
      <c r="I18699">
        <v>42845.525706018518</v>
      </c>
      <c r="K18699" t="s">
        <v>46340</v>
      </c>
      <c r="L18699" t="s">
        <v>46345</v>
      </c>
      <c r="M18699" t="s">
        <v>22846</v>
      </c>
      <c r="N18699" t="s">
        <v>54864</v>
      </c>
      <c r="O18699" t="s">
        <v>54865</v>
      </c>
      <c r="P18699">
        <v>9</v>
      </c>
      <c r="Q18699" t="s">
        <v>46342</v>
      </c>
      <c r="R18699">
        <v>9110</v>
      </c>
      <c r="S18699" t="s">
        <v>49003</v>
      </c>
      <c r="T18699">
        <v>100107</v>
      </c>
      <c r="U18699" t="s">
        <v>6281</v>
      </c>
      <c r="V18699">
        <v>100107015</v>
      </c>
      <c r="W18699" t="s">
        <v>6281</v>
      </c>
    </row>
    <row r="18700" spans="1:23" x14ac:dyDescent="0.25">
      <c r="A18700" t="s">
        <v>60166</v>
      </c>
      <c r="B18700" t="s">
        <v>60167</v>
      </c>
      <c r="C18700">
        <v>4</v>
      </c>
      <c r="D18700" t="s">
        <v>46354</v>
      </c>
      <c r="E18700">
        <v>1547186.3143092985</v>
      </c>
      <c r="F18700">
        <v>42857</v>
      </c>
      <c r="G18700">
        <v>2017</v>
      </c>
      <c r="I18700">
        <v>42857.700439814813</v>
      </c>
      <c r="K18700" t="s">
        <v>46340</v>
      </c>
      <c r="L18700" t="s">
        <v>46482</v>
      </c>
      <c r="M18700" t="s">
        <v>22846</v>
      </c>
      <c r="N18700" t="s">
        <v>54864</v>
      </c>
      <c r="O18700" t="s">
        <v>54865</v>
      </c>
      <c r="P18700">
        <v>13</v>
      </c>
      <c r="Q18700" t="s">
        <v>46310</v>
      </c>
      <c r="R18700">
        <v>13402</v>
      </c>
      <c r="S18700" t="s">
        <v>46311</v>
      </c>
      <c r="T18700">
        <v>100107</v>
      </c>
      <c r="U18700" t="s">
        <v>6281</v>
      </c>
      <c r="V18700">
        <v>100107015</v>
      </c>
      <c r="W18700" t="s">
        <v>6281</v>
      </c>
    </row>
    <row r="18701" spans="1:23" x14ac:dyDescent="0.25">
      <c r="A18701" t="s">
        <v>60168</v>
      </c>
      <c r="B18701" t="s">
        <v>60169</v>
      </c>
      <c r="C18701">
        <v>5</v>
      </c>
      <c r="D18701" t="s">
        <v>46312</v>
      </c>
      <c r="E18701">
        <v>16505.381400334074</v>
      </c>
      <c r="F18701">
        <v>42850</v>
      </c>
      <c r="G18701">
        <v>2017</v>
      </c>
      <c r="I18701">
        <v>42850.724710648145</v>
      </c>
      <c r="K18701" t="s">
        <v>46340</v>
      </c>
      <c r="L18701" t="s">
        <v>46341</v>
      </c>
      <c r="M18701" t="s">
        <v>22846</v>
      </c>
      <c r="N18701" t="s">
        <v>54864</v>
      </c>
      <c r="O18701" t="s">
        <v>54865</v>
      </c>
      <c r="P18701">
        <v>16</v>
      </c>
      <c r="Q18701" t="s">
        <v>539</v>
      </c>
      <c r="R18701">
        <v>16104</v>
      </c>
      <c r="S18701" t="s">
        <v>46392</v>
      </c>
      <c r="T18701">
        <v>100107</v>
      </c>
      <c r="U18701" t="s">
        <v>6281</v>
      </c>
      <c r="V18701">
        <v>100107015</v>
      </c>
      <c r="W18701" t="s">
        <v>6281</v>
      </c>
    </row>
    <row r="18702" spans="1:23" x14ac:dyDescent="0.25">
      <c r="A18702" t="s">
        <v>60170</v>
      </c>
      <c r="B18702" t="s">
        <v>60171</v>
      </c>
      <c r="C18702">
        <v>9</v>
      </c>
      <c r="D18702" t="s">
        <v>46301</v>
      </c>
      <c r="E18702">
        <v>152655.90228257238</v>
      </c>
      <c r="F18702">
        <v>42915</v>
      </c>
      <c r="G18702">
        <v>2017</v>
      </c>
      <c r="I18702">
        <v>42915.566342592596</v>
      </c>
      <c r="K18702" t="s">
        <v>46340</v>
      </c>
      <c r="L18702" t="s">
        <v>46341</v>
      </c>
      <c r="M18702" t="s">
        <v>22846</v>
      </c>
      <c r="N18702" t="s">
        <v>54864</v>
      </c>
      <c r="O18702" t="s">
        <v>54865</v>
      </c>
      <c r="P18702">
        <v>6</v>
      </c>
      <c r="Q18702" t="s">
        <v>1195</v>
      </c>
      <c r="R18702">
        <v>6104</v>
      </c>
      <c r="S18702" t="s">
        <v>46335</v>
      </c>
      <c r="T18702">
        <v>100107</v>
      </c>
      <c r="U18702" t="s">
        <v>6281</v>
      </c>
      <c r="V18702">
        <v>100107015</v>
      </c>
      <c r="W18702" t="s">
        <v>6281</v>
      </c>
    </row>
    <row r="18703" spans="1:23" x14ac:dyDescent="0.25">
      <c r="A18703" t="s">
        <v>60172</v>
      </c>
      <c r="B18703" t="s">
        <v>60173</v>
      </c>
      <c r="C18703">
        <v>6</v>
      </c>
      <c r="D18703" t="s">
        <v>46305</v>
      </c>
      <c r="E18703">
        <v>722020.39003312914</v>
      </c>
      <c r="F18703">
        <v>42866</v>
      </c>
      <c r="G18703">
        <v>2017</v>
      </c>
      <c r="I18703">
        <v>42866.433391203704</v>
      </c>
      <c r="K18703" t="s">
        <v>46340</v>
      </c>
      <c r="L18703" t="s">
        <v>46345</v>
      </c>
      <c r="M18703" t="s">
        <v>22846</v>
      </c>
      <c r="N18703" t="s">
        <v>54864</v>
      </c>
      <c r="O18703" t="s">
        <v>54865</v>
      </c>
      <c r="P18703">
        <v>13</v>
      </c>
      <c r="Q18703" t="s">
        <v>46310</v>
      </c>
      <c r="R18703">
        <v>13401</v>
      </c>
      <c r="S18703" t="s">
        <v>46402</v>
      </c>
      <c r="T18703">
        <v>100107</v>
      </c>
      <c r="U18703" t="s">
        <v>6281</v>
      </c>
      <c r="V18703">
        <v>100107015</v>
      </c>
      <c r="W18703" t="s">
        <v>6281</v>
      </c>
    </row>
    <row r="18704" spans="1:23" x14ac:dyDescent="0.25">
      <c r="A18704" t="s">
        <v>60174</v>
      </c>
      <c r="B18704" t="s">
        <v>60175</v>
      </c>
      <c r="C18704">
        <v>1</v>
      </c>
      <c r="D18704" t="s">
        <v>22849</v>
      </c>
      <c r="E18704">
        <v>0</v>
      </c>
      <c r="F18704">
        <v>42851</v>
      </c>
      <c r="G18704">
        <v>2017</v>
      </c>
      <c r="I18704">
        <v>42851.508055555554</v>
      </c>
      <c r="K18704" t="s">
        <v>46340</v>
      </c>
      <c r="L18704" t="s">
        <v>46341</v>
      </c>
      <c r="M18704" t="s">
        <v>22846</v>
      </c>
      <c r="N18704" t="s">
        <v>54864</v>
      </c>
      <c r="O18704" t="s">
        <v>54865</v>
      </c>
      <c r="P18704">
        <v>6</v>
      </c>
      <c r="Q18704" t="s">
        <v>1195</v>
      </c>
      <c r="R18704">
        <v>6112</v>
      </c>
      <c r="S18704" t="s">
        <v>46339</v>
      </c>
      <c r="T18704">
        <v>100107</v>
      </c>
      <c r="U18704" t="s">
        <v>6281</v>
      </c>
      <c r="V18704">
        <v>100107015</v>
      </c>
      <c r="W18704" t="s">
        <v>6281</v>
      </c>
    </row>
    <row r="18705" spans="1:23" x14ac:dyDescent="0.25">
      <c r="A18705" t="s">
        <v>60176</v>
      </c>
      <c r="B18705" t="s">
        <v>60177</v>
      </c>
      <c r="C18705">
        <v>1</v>
      </c>
      <c r="D18705" t="s">
        <v>22849</v>
      </c>
      <c r="E18705">
        <v>0</v>
      </c>
      <c r="F18705">
        <v>42853</v>
      </c>
      <c r="G18705">
        <v>2017</v>
      </c>
      <c r="I18705">
        <v>42853.510555555556</v>
      </c>
      <c r="K18705" t="s">
        <v>46340</v>
      </c>
      <c r="L18705" t="s">
        <v>46341</v>
      </c>
      <c r="M18705" t="s">
        <v>22846</v>
      </c>
      <c r="N18705" t="s">
        <v>54864</v>
      </c>
      <c r="O18705" t="s">
        <v>54865</v>
      </c>
      <c r="P18705">
        <v>6</v>
      </c>
      <c r="Q18705" t="s">
        <v>1195</v>
      </c>
      <c r="R18705">
        <v>6116</v>
      </c>
      <c r="S18705" t="s">
        <v>900</v>
      </c>
      <c r="T18705">
        <v>100107</v>
      </c>
      <c r="U18705" t="s">
        <v>6281</v>
      </c>
      <c r="V18705">
        <v>100107015</v>
      </c>
      <c r="W18705" t="s">
        <v>6281</v>
      </c>
    </row>
    <row r="18706" spans="1:23" x14ac:dyDescent="0.25">
      <c r="A18706" t="s">
        <v>60178</v>
      </c>
      <c r="B18706" t="s">
        <v>60179</v>
      </c>
      <c r="C18706">
        <v>1</v>
      </c>
      <c r="D18706" t="s">
        <v>22849</v>
      </c>
      <c r="E18706">
        <v>0</v>
      </c>
      <c r="F18706">
        <v>43073</v>
      </c>
      <c r="G18706">
        <v>2017</v>
      </c>
      <c r="I18706">
        <v>43073</v>
      </c>
      <c r="K18706" t="s">
        <v>46340</v>
      </c>
      <c r="L18706" t="s">
        <v>46341</v>
      </c>
      <c r="M18706" t="s">
        <v>22846</v>
      </c>
      <c r="N18706" t="s">
        <v>54864</v>
      </c>
      <c r="O18706" t="s">
        <v>54865</v>
      </c>
      <c r="P18706">
        <v>6</v>
      </c>
      <c r="Q18706" t="s">
        <v>1195</v>
      </c>
      <c r="R18706">
        <v>6101</v>
      </c>
      <c r="S18706" t="s">
        <v>46373</v>
      </c>
      <c r="T18706">
        <v>100107</v>
      </c>
      <c r="U18706" t="s">
        <v>6281</v>
      </c>
      <c r="V18706">
        <v>100107015</v>
      </c>
      <c r="W18706" t="s">
        <v>6281</v>
      </c>
    </row>
    <row r="18707" spans="1:23" x14ac:dyDescent="0.25">
      <c r="A18707" t="s">
        <v>60180</v>
      </c>
      <c r="B18707" t="s">
        <v>60181</v>
      </c>
      <c r="C18707">
        <v>3</v>
      </c>
      <c r="D18707" t="s">
        <v>46314</v>
      </c>
      <c r="E18707">
        <v>4126.0359128619157</v>
      </c>
      <c r="F18707">
        <v>42829</v>
      </c>
      <c r="G18707">
        <v>2017</v>
      </c>
      <c r="I18707">
        <v>42829.404085648152</v>
      </c>
      <c r="K18707" t="s">
        <v>46340</v>
      </c>
      <c r="L18707" t="s">
        <v>46345</v>
      </c>
      <c r="M18707" t="s">
        <v>22846</v>
      </c>
      <c r="N18707" t="s">
        <v>54864</v>
      </c>
      <c r="O18707" t="s">
        <v>54865</v>
      </c>
      <c r="P18707">
        <v>13</v>
      </c>
      <c r="Q18707" t="s">
        <v>46310</v>
      </c>
      <c r="R18707">
        <v>13401</v>
      </c>
      <c r="S18707" t="s">
        <v>46402</v>
      </c>
      <c r="T18707">
        <v>100107</v>
      </c>
      <c r="U18707" t="s">
        <v>6281</v>
      </c>
      <c r="V18707">
        <v>100107015</v>
      </c>
      <c r="W18707" t="s">
        <v>6281</v>
      </c>
    </row>
    <row r="18708" spans="1:23" x14ac:dyDescent="0.25">
      <c r="A18708" t="s">
        <v>60182</v>
      </c>
      <c r="B18708" t="s">
        <v>60183</v>
      </c>
      <c r="C18708">
        <v>10</v>
      </c>
      <c r="D18708" t="s">
        <v>46344</v>
      </c>
      <c r="E18708">
        <v>3094372.4223271161</v>
      </c>
      <c r="F18708">
        <v>42831</v>
      </c>
      <c r="G18708">
        <v>2017</v>
      </c>
      <c r="I18708">
        <v>42831.919085648151</v>
      </c>
      <c r="K18708" t="s">
        <v>46340</v>
      </c>
      <c r="L18708" t="s">
        <v>46482</v>
      </c>
      <c r="M18708" t="s">
        <v>22846</v>
      </c>
      <c r="N18708" t="s">
        <v>54864</v>
      </c>
      <c r="O18708" t="s">
        <v>54865</v>
      </c>
      <c r="P18708">
        <v>13</v>
      </c>
      <c r="Q18708" t="s">
        <v>46310</v>
      </c>
      <c r="R18708">
        <v>13115</v>
      </c>
      <c r="S18708" t="s">
        <v>46569</v>
      </c>
      <c r="T18708">
        <v>100107</v>
      </c>
      <c r="U18708" t="s">
        <v>6281</v>
      </c>
      <c r="V18708">
        <v>100107015</v>
      </c>
      <c r="W18708" t="s">
        <v>6281</v>
      </c>
    </row>
    <row r="18709" spans="1:23" x14ac:dyDescent="0.25">
      <c r="A18709" t="s">
        <v>60184</v>
      </c>
      <c r="B18709" t="s">
        <v>60185</v>
      </c>
      <c r="C18709">
        <v>1</v>
      </c>
      <c r="D18709" t="s">
        <v>22849</v>
      </c>
      <c r="E18709">
        <v>0</v>
      </c>
      <c r="F18709">
        <v>42915</v>
      </c>
      <c r="G18709">
        <v>2017</v>
      </c>
      <c r="I18709">
        <v>42915.733391203707</v>
      </c>
      <c r="K18709" t="s">
        <v>46340</v>
      </c>
      <c r="L18709" t="s">
        <v>46482</v>
      </c>
      <c r="M18709" t="s">
        <v>22846</v>
      </c>
      <c r="N18709" t="s">
        <v>54864</v>
      </c>
      <c r="O18709" t="s">
        <v>54865</v>
      </c>
      <c r="P18709">
        <v>4</v>
      </c>
      <c r="Q18709" t="s">
        <v>529</v>
      </c>
      <c r="R18709">
        <v>4106</v>
      </c>
      <c r="S18709" t="s">
        <v>46804</v>
      </c>
      <c r="T18709">
        <v>100107</v>
      </c>
      <c r="U18709" t="s">
        <v>6281</v>
      </c>
      <c r="V18709">
        <v>100107015</v>
      </c>
      <c r="W18709" t="s">
        <v>6281</v>
      </c>
    </row>
    <row r="18710" spans="1:23" x14ac:dyDescent="0.25">
      <c r="A18710" t="s">
        <v>60186</v>
      </c>
      <c r="B18710" t="s">
        <v>60187</v>
      </c>
      <c r="C18710">
        <v>5</v>
      </c>
      <c r="D18710" t="s">
        <v>46312</v>
      </c>
      <c r="E18710">
        <v>16505.381400334074</v>
      </c>
      <c r="F18710">
        <v>42861</v>
      </c>
      <c r="G18710">
        <v>2017</v>
      </c>
      <c r="I18710">
        <v>42861.710925925923</v>
      </c>
      <c r="K18710" t="s">
        <v>46340</v>
      </c>
      <c r="L18710" t="s">
        <v>46341</v>
      </c>
      <c r="M18710" t="s">
        <v>22846</v>
      </c>
      <c r="N18710" t="s">
        <v>54864</v>
      </c>
      <c r="O18710" t="s">
        <v>54865</v>
      </c>
      <c r="P18710">
        <v>14</v>
      </c>
      <c r="Q18710" t="s">
        <v>534</v>
      </c>
      <c r="R18710">
        <v>14202</v>
      </c>
      <c r="S18710" t="s">
        <v>50094</v>
      </c>
      <c r="T18710">
        <v>100107</v>
      </c>
      <c r="U18710" t="s">
        <v>6281</v>
      </c>
      <c r="V18710">
        <v>100107015</v>
      </c>
      <c r="W18710" t="s">
        <v>6281</v>
      </c>
    </row>
    <row r="18711" spans="1:23" x14ac:dyDescent="0.25">
      <c r="A18711" t="s">
        <v>60188</v>
      </c>
      <c r="B18711" t="s">
        <v>60189</v>
      </c>
      <c r="C18711">
        <v>1</v>
      </c>
      <c r="D18711" t="s">
        <v>22849</v>
      </c>
      <c r="E18711">
        <v>0</v>
      </c>
      <c r="F18711">
        <v>42853</v>
      </c>
      <c r="G18711">
        <v>2017</v>
      </c>
      <c r="I18711">
        <v>42853.724444444444</v>
      </c>
      <c r="K18711" t="s">
        <v>46340</v>
      </c>
      <c r="L18711" t="s">
        <v>46482</v>
      </c>
      <c r="M18711" t="s">
        <v>22846</v>
      </c>
      <c r="N18711" t="s">
        <v>54864</v>
      </c>
      <c r="O18711" t="s">
        <v>54865</v>
      </c>
      <c r="P18711">
        <v>13</v>
      </c>
      <c r="Q18711" t="s">
        <v>46310</v>
      </c>
      <c r="R18711">
        <v>13123</v>
      </c>
      <c r="S18711" t="s">
        <v>46322</v>
      </c>
      <c r="T18711">
        <v>100107</v>
      </c>
      <c r="U18711" t="s">
        <v>6281</v>
      </c>
      <c r="V18711">
        <v>100107015</v>
      </c>
      <c r="W18711" t="s">
        <v>6281</v>
      </c>
    </row>
    <row r="18712" spans="1:23" x14ac:dyDescent="0.25">
      <c r="A18712" t="s">
        <v>60190</v>
      </c>
      <c r="B18712" t="s">
        <v>60191</v>
      </c>
      <c r="C18712">
        <v>6</v>
      </c>
      <c r="D18712" t="s">
        <v>46305</v>
      </c>
      <c r="E18712">
        <v>722020.39003312914</v>
      </c>
      <c r="F18712">
        <v>42856</v>
      </c>
      <c r="G18712">
        <v>2017</v>
      </c>
      <c r="I18712">
        <v>42866.403495370374</v>
      </c>
      <c r="K18712" t="s">
        <v>46340</v>
      </c>
      <c r="L18712" t="s">
        <v>46345</v>
      </c>
      <c r="M18712" t="s">
        <v>22846</v>
      </c>
      <c r="N18712" t="s">
        <v>54864</v>
      </c>
      <c r="O18712" t="s">
        <v>54865</v>
      </c>
      <c r="P18712">
        <v>8</v>
      </c>
      <c r="Q18712" t="s">
        <v>527</v>
      </c>
      <c r="R18712">
        <v>8301</v>
      </c>
      <c r="S18712" t="s">
        <v>46306</v>
      </c>
      <c r="T18712">
        <v>100107</v>
      </c>
      <c r="U18712" t="s">
        <v>6281</v>
      </c>
      <c r="V18712">
        <v>100107015</v>
      </c>
      <c r="W18712" t="s">
        <v>6281</v>
      </c>
    </row>
    <row r="18713" spans="1:23" x14ac:dyDescent="0.25">
      <c r="A18713" t="s">
        <v>60192</v>
      </c>
      <c r="B18713" t="s">
        <v>60193</v>
      </c>
      <c r="C18713">
        <v>7</v>
      </c>
      <c r="D18713" t="s">
        <v>46297</v>
      </c>
      <c r="E18713">
        <v>61887.650612193764</v>
      </c>
      <c r="F18713">
        <v>42859</v>
      </c>
      <c r="G18713">
        <v>2017</v>
      </c>
      <c r="I18713">
        <v>42859.885023148148</v>
      </c>
      <c r="K18713" t="s">
        <v>46340</v>
      </c>
      <c r="L18713" t="s">
        <v>46482</v>
      </c>
      <c r="M18713" t="s">
        <v>22846</v>
      </c>
      <c r="N18713" t="s">
        <v>54864</v>
      </c>
      <c r="O18713" t="s">
        <v>54865</v>
      </c>
      <c r="P18713">
        <v>13</v>
      </c>
      <c r="Q18713" t="s">
        <v>46310</v>
      </c>
      <c r="R18713">
        <v>13603</v>
      </c>
      <c r="S18713" t="s">
        <v>46428</v>
      </c>
      <c r="T18713">
        <v>100107</v>
      </c>
      <c r="U18713" t="s">
        <v>6281</v>
      </c>
      <c r="V18713">
        <v>100107015</v>
      </c>
      <c r="W18713" t="s">
        <v>6281</v>
      </c>
    </row>
    <row r="18714" spans="1:23" x14ac:dyDescent="0.25">
      <c r="A18714" t="s">
        <v>60194</v>
      </c>
      <c r="B18714" t="s">
        <v>60195</v>
      </c>
      <c r="C18714">
        <v>5</v>
      </c>
      <c r="D18714" t="s">
        <v>46312</v>
      </c>
      <c r="E18714">
        <v>16505.381400334074</v>
      </c>
      <c r="F18714">
        <v>42892</v>
      </c>
      <c r="G18714">
        <v>2017</v>
      </c>
      <c r="I18714">
        <v>42892.521273148152</v>
      </c>
      <c r="K18714" t="s">
        <v>46340</v>
      </c>
      <c r="L18714" t="s">
        <v>46345</v>
      </c>
      <c r="M18714" t="s">
        <v>22846</v>
      </c>
      <c r="N18714" t="s">
        <v>54864</v>
      </c>
      <c r="O18714" t="s">
        <v>54865</v>
      </c>
      <c r="P18714">
        <v>6</v>
      </c>
      <c r="Q18714" t="s">
        <v>1195</v>
      </c>
      <c r="R18714">
        <v>6116</v>
      </c>
      <c r="S18714" t="s">
        <v>900</v>
      </c>
      <c r="T18714">
        <v>100107</v>
      </c>
      <c r="U18714" t="s">
        <v>6281</v>
      </c>
      <c r="V18714">
        <v>100107015</v>
      </c>
      <c r="W18714" t="s">
        <v>6281</v>
      </c>
    </row>
    <row r="18715" spans="1:23" x14ac:dyDescent="0.25">
      <c r="A18715" t="s">
        <v>60196</v>
      </c>
      <c r="B18715" t="s">
        <v>60197</v>
      </c>
      <c r="C18715">
        <v>1</v>
      </c>
      <c r="D18715" t="s">
        <v>22849</v>
      </c>
      <c r="E18715">
        <v>0</v>
      </c>
      <c r="F18715">
        <v>39090</v>
      </c>
      <c r="G18715">
        <v>2007</v>
      </c>
      <c r="I18715">
        <v>39090</v>
      </c>
      <c r="K18715" t="s">
        <v>46340</v>
      </c>
      <c r="L18715" t="s">
        <v>46345</v>
      </c>
      <c r="M18715" t="s">
        <v>22846</v>
      </c>
      <c r="N18715" t="s">
        <v>54864</v>
      </c>
      <c r="O18715" t="s">
        <v>54865</v>
      </c>
      <c r="P18715">
        <v>8</v>
      </c>
      <c r="Q18715" t="s">
        <v>527</v>
      </c>
      <c r="R18715">
        <v>8103</v>
      </c>
      <c r="S18715" t="s">
        <v>46397</v>
      </c>
      <c r="T18715">
        <v>100107</v>
      </c>
      <c r="U18715" t="s">
        <v>6281</v>
      </c>
      <c r="V18715">
        <v>100107015</v>
      </c>
      <c r="W18715" t="s">
        <v>6281</v>
      </c>
    </row>
    <row r="18716" spans="1:23" x14ac:dyDescent="0.25">
      <c r="A18716" t="s">
        <v>60198</v>
      </c>
      <c r="B18716" t="s">
        <v>60199</v>
      </c>
      <c r="C18716">
        <v>1</v>
      </c>
      <c r="D18716" t="s">
        <v>22849</v>
      </c>
      <c r="E18716">
        <v>0</v>
      </c>
      <c r="F18716">
        <v>42888</v>
      </c>
      <c r="G18716">
        <v>2017</v>
      </c>
      <c r="I18716">
        <v>42888.503668981481</v>
      </c>
      <c r="K18716" t="s">
        <v>46340</v>
      </c>
      <c r="L18716" t="s">
        <v>46345</v>
      </c>
      <c r="M18716" t="s">
        <v>22846</v>
      </c>
      <c r="N18716" t="s">
        <v>54864</v>
      </c>
      <c r="O18716" t="s">
        <v>54865</v>
      </c>
      <c r="P18716">
        <v>10</v>
      </c>
      <c r="Q18716" t="s">
        <v>532</v>
      </c>
      <c r="R18716">
        <v>10305</v>
      </c>
      <c r="S18716" t="s">
        <v>46553</v>
      </c>
      <c r="T18716">
        <v>100107</v>
      </c>
      <c r="U18716" t="s">
        <v>6281</v>
      </c>
      <c r="V18716">
        <v>100107015</v>
      </c>
      <c r="W18716" t="s">
        <v>6281</v>
      </c>
    </row>
    <row r="18717" spans="1:23" x14ac:dyDescent="0.25">
      <c r="A18717" t="s">
        <v>60200</v>
      </c>
      <c r="B18717" t="s">
        <v>60201</v>
      </c>
      <c r="C18717">
        <v>1</v>
      </c>
      <c r="D18717" t="s">
        <v>22849</v>
      </c>
      <c r="E18717">
        <v>0</v>
      </c>
      <c r="F18717">
        <v>42859</v>
      </c>
      <c r="G18717">
        <v>2017</v>
      </c>
      <c r="I18717">
        <v>42859.743287037039</v>
      </c>
      <c r="K18717" t="s">
        <v>46340</v>
      </c>
      <c r="L18717" t="s">
        <v>46345</v>
      </c>
      <c r="M18717" t="s">
        <v>22846</v>
      </c>
      <c r="N18717" t="s">
        <v>54864</v>
      </c>
      <c r="O18717" t="s">
        <v>54865</v>
      </c>
      <c r="P18717">
        <v>9</v>
      </c>
      <c r="Q18717" t="s">
        <v>46342</v>
      </c>
      <c r="R18717">
        <v>9101</v>
      </c>
      <c r="S18717" t="s">
        <v>46442</v>
      </c>
      <c r="T18717">
        <v>100107</v>
      </c>
      <c r="U18717" t="s">
        <v>6281</v>
      </c>
      <c r="V18717">
        <v>100107015</v>
      </c>
      <c r="W18717" t="s">
        <v>6281</v>
      </c>
    </row>
    <row r="18718" spans="1:23" x14ac:dyDescent="0.25">
      <c r="A18718" t="s">
        <v>60202</v>
      </c>
      <c r="B18718" t="s">
        <v>60203</v>
      </c>
      <c r="C18718">
        <v>6</v>
      </c>
      <c r="D18718" t="s">
        <v>46305</v>
      </c>
      <c r="E18718">
        <v>722020.39003312914</v>
      </c>
      <c r="F18718">
        <v>42872</v>
      </c>
      <c r="G18718">
        <v>2017</v>
      </c>
      <c r="I18718">
        <v>42872.696273148147</v>
      </c>
      <c r="K18718" t="s">
        <v>46340</v>
      </c>
      <c r="L18718" t="s">
        <v>46482</v>
      </c>
      <c r="M18718" t="s">
        <v>22846</v>
      </c>
      <c r="N18718" t="s">
        <v>54864</v>
      </c>
      <c r="O18718" t="s">
        <v>54865</v>
      </c>
      <c r="P18718">
        <v>6</v>
      </c>
      <c r="Q18718" t="s">
        <v>1195</v>
      </c>
      <c r="R18718">
        <v>6306</v>
      </c>
      <c r="S18718" t="s">
        <v>46327</v>
      </c>
      <c r="T18718">
        <v>100107</v>
      </c>
      <c r="U18718" t="s">
        <v>6281</v>
      </c>
      <c r="V18718">
        <v>100107015</v>
      </c>
      <c r="W18718" t="s">
        <v>6281</v>
      </c>
    </row>
    <row r="18719" spans="1:23" x14ac:dyDescent="0.25">
      <c r="A18719" t="s">
        <v>60204</v>
      </c>
      <c r="B18719" t="s">
        <v>60205</v>
      </c>
      <c r="C18719">
        <v>7</v>
      </c>
      <c r="D18719" t="s">
        <v>46297</v>
      </c>
      <c r="E18719">
        <v>61887.650612193764</v>
      </c>
      <c r="F18719">
        <v>42898</v>
      </c>
      <c r="G18719">
        <v>2017</v>
      </c>
      <c r="I18719">
        <v>42898</v>
      </c>
      <c r="K18719" t="s">
        <v>46340</v>
      </c>
      <c r="L18719" t="s">
        <v>46341</v>
      </c>
      <c r="M18719" t="s">
        <v>22846</v>
      </c>
      <c r="N18719" t="s">
        <v>54864</v>
      </c>
      <c r="O18719" t="s">
        <v>54865</v>
      </c>
      <c r="P18719">
        <v>9</v>
      </c>
      <c r="Q18719" t="s">
        <v>46342</v>
      </c>
      <c r="R18719">
        <v>9211</v>
      </c>
      <c r="S18719" t="s">
        <v>46360</v>
      </c>
      <c r="T18719">
        <v>100107</v>
      </c>
      <c r="U18719" t="s">
        <v>6281</v>
      </c>
      <c r="V18719">
        <v>100107015</v>
      </c>
      <c r="W18719" t="s">
        <v>6281</v>
      </c>
    </row>
    <row r="18720" spans="1:23" x14ac:dyDescent="0.25">
      <c r="A18720" t="s">
        <v>60206</v>
      </c>
      <c r="B18720" t="s">
        <v>60207</v>
      </c>
      <c r="C18720">
        <v>2</v>
      </c>
      <c r="D18720" t="s">
        <v>46338</v>
      </c>
      <c r="E18720">
        <v>309437.42789504456</v>
      </c>
      <c r="F18720">
        <v>39091</v>
      </c>
      <c r="G18720">
        <v>2007</v>
      </c>
      <c r="I18720">
        <v>39091</v>
      </c>
      <c r="K18720" t="s">
        <v>46340</v>
      </c>
      <c r="L18720" t="s">
        <v>46341</v>
      </c>
      <c r="M18720" t="s">
        <v>22846</v>
      </c>
      <c r="N18720" t="s">
        <v>54864</v>
      </c>
      <c r="O18720" t="s">
        <v>54865</v>
      </c>
      <c r="P18720">
        <v>7</v>
      </c>
      <c r="Q18720" t="s">
        <v>537</v>
      </c>
      <c r="R18720">
        <v>7304</v>
      </c>
      <c r="S18720" t="s">
        <v>46380</v>
      </c>
      <c r="T18720">
        <v>100107</v>
      </c>
      <c r="U18720" t="s">
        <v>6281</v>
      </c>
      <c r="V18720">
        <v>100107015</v>
      </c>
      <c r="W18720" t="s">
        <v>6281</v>
      </c>
    </row>
    <row r="18721" spans="1:23" x14ac:dyDescent="0.25">
      <c r="A18721" t="s">
        <v>60208</v>
      </c>
      <c r="B18721" t="s">
        <v>60209</v>
      </c>
      <c r="C18721">
        <v>1</v>
      </c>
      <c r="D18721" t="s">
        <v>22849</v>
      </c>
      <c r="E18721">
        <v>0</v>
      </c>
      <c r="F18721">
        <v>42850</v>
      </c>
      <c r="G18721">
        <v>2017</v>
      </c>
      <c r="I18721">
        <v>42850.508333333331</v>
      </c>
      <c r="K18721" t="s">
        <v>46340</v>
      </c>
      <c r="L18721" t="s">
        <v>46482</v>
      </c>
      <c r="M18721" t="s">
        <v>22846</v>
      </c>
      <c r="N18721" t="s">
        <v>54864</v>
      </c>
      <c r="O18721" t="s">
        <v>54865</v>
      </c>
      <c r="P18721">
        <v>13</v>
      </c>
      <c r="Q18721" t="s">
        <v>46310</v>
      </c>
      <c r="R18721">
        <v>13114</v>
      </c>
      <c r="S18721" t="s">
        <v>46414</v>
      </c>
      <c r="T18721">
        <v>100107</v>
      </c>
      <c r="U18721" t="s">
        <v>6281</v>
      </c>
      <c r="V18721">
        <v>100107015</v>
      </c>
      <c r="W18721" t="s">
        <v>6281</v>
      </c>
    </row>
    <row r="18722" spans="1:23" x14ac:dyDescent="0.25">
      <c r="A18722" t="s">
        <v>60210</v>
      </c>
      <c r="B18722" t="s">
        <v>60211</v>
      </c>
      <c r="C18722">
        <v>6</v>
      </c>
      <c r="D18722" t="s">
        <v>46305</v>
      </c>
      <c r="E18722">
        <v>722020.39003312914</v>
      </c>
      <c r="F18722">
        <v>42851</v>
      </c>
      <c r="G18722">
        <v>2017</v>
      </c>
      <c r="I18722">
        <v>42851.55091435185</v>
      </c>
      <c r="K18722" t="s">
        <v>46340</v>
      </c>
      <c r="L18722" t="s">
        <v>46477</v>
      </c>
      <c r="M18722" t="s">
        <v>22846</v>
      </c>
      <c r="N18722" t="s">
        <v>54864</v>
      </c>
      <c r="O18722" t="s">
        <v>54865</v>
      </c>
      <c r="P18722">
        <v>13</v>
      </c>
      <c r="Q18722" t="s">
        <v>46310</v>
      </c>
      <c r="R18722">
        <v>13125</v>
      </c>
      <c r="S18722" t="s">
        <v>46564</v>
      </c>
      <c r="T18722">
        <v>100107</v>
      </c>
      <c r="U18722" t="s">
        <v>6281</v>
      </c>
      <c r="V18722">
        <v>100107015</v>
      </c>
      <c r="W18722" t="s">
        <v>6281</v>
      </c>
    </row>
    <row r="18723" spans="1:23" x14ac:dyDescent="0.25">
      <c r="A18723" t="s">
        <v>60212</v>
      </c>
      <c r="B18723" t="s">
        <v>60213</v>
      </c>
      <c r="C18723">
        <v>2</v>
      </c>
      <c r="D18723" t="s">
        <v>46338</v>
      </c>
      <c r="E18723">
        <v>309437.42789504456</v>
      </c>
      <c r="F18723">
        <v>42852</v>
      </c>
      <c r="G18723">
        <v>2017</v>
      </c>
      <c r="I18723">
        <v>42852.69321759259</v>
      </c>
      <c r="K18723" t="s">
        <v>46340</v>
      </c>
      <c r="L18723" t="s">
        <v>46482</v>
      </c>
      <c r="M18723" t="s">
        <v>22846</v>
      </c>
      <c r="N18723" t="s">
        <v>54864</v>
      </c>
      <c r="O18723" t="s">
        <v>54865</v>
      </c>
      <c r="P18723">
        <v>6</v>
      </c>
      <c r="Q18723" t="s">
        <v>1195</v>
      </c>
      <c r="R18723">
        <v>6114</v>
      </c>
      <c r="S18723" t="s">
        <v>46317</v>
      </c>
      <c r="T18723">
        <v>100107</v>
      </c>
      <c r="U18723" t="s">
        <v>6281</v>
      </c>
      <c r="V18723">
        <v>100107015</v>
      </c>
      <c r="W18723" t="s">
        <v>6281</v>
      </c>
    </row>
    <row r="18724" spans="1:23" x14ac:dyDescent="0.25">
      <c r="A18724" t="s">
        <v>60214</v>
      </c>
      <c r="B18724" t="s">
        <v>60215</v>
      </c>
      <c r="C18724">
        <v>7</v>
      </c>
      <c r="D18724" t="s">
        <v>46297</v>
      </c>
      <c r="E18724">
        <v>61887.650612193764</v>
      </c>
      <c r="F18724">
        <v>42866</v>
      </c>
      <c r="G18724">
        <v>2017</v>
      </c>
      <c r="I18724">
        <v>42866.578067129631</v>
      </c>
      <c r="K18724" t="s">
        <v>46340</v>
      </c>
      <c r="L18724" t="s">
        <v>46482</v>
      </c>
      <c r="M18724" t="s">
        <v>22846</v>
      </c>
      <c r="N18724" t="s">
        <v>54864</v>
      </c>
      <c r="O18724" t="s">
        <v>54865</v>
      </c>
      <c r="P18724">
        <v>7</v>
      </c>
      <c r="Q18724" t="s">
        <v>537</v>
      </c>
      <c r="R18724">
        <v>7301</v>
      </c>
      <c r="S18724" t="s">
        <v>46404</v>
      </c>
      <c r="T18724">
        <v>100107</v>
      </c>
      <c r="U18724" t="s">
        <v>6281</v>
      </c>
      <c r="V18724">
        <v>100107015</v>
      </c>
      <c r="W18724" t="s">
        <v>6281</v>
      </c>
    </row>
    <row r="18725" spans="1:23" x14ac:dyDescent="0.25">
      <c r="A18725" t="s">
        <v>60216</v>
      </c>
      <c r="B18725" t="s">
        <v>60217</v>
      </c>
      <c r="C18725">
        <v>9</v>
      </c>
      <c r="D18725" t="s">
        <v>46301</v>
      </c>
      <c r="E18725">
        <v>152655.90228257238</v>
      </c>
      <c r="F18725">
        <v>42916</v>
      </c>
      <c r="G18725">
        <v>2017</v>
      </c>
      <c r="I18725">
        <v>42916.529548611114</v>
      </c>
      <c r="K18725" t="s">
        <v>46340</v>
      </c>
      <c r="L18725" t="s">
        <v>46341</v>
      </c>
      <c r="M18725" t="s">
        <v>22846</v>
      </c>
      <c r="N18725" t="s">
        <v>54864</v>
      </c>
      <c r="O18725" t="s">
        <v>54865</v>
      </c>
      <c r="P18725">
        <v>5</v>
      </c>
      <c r="Q18725" t="s">
        <v>544</v>
      </c>
      <c r="R18725">
        <v>5107</v>
      </c>
      <c r="S18725" t="s">
        <v>49268</v>
      </c>
      <c r="T18725">
        <v>100107</v>
      </c>
      <c r="U18725" t="s">
        <v>6281</v>
      </c>
      <c r="V18725">
        <v>100107015</v>
      </c>
      <c r="W18725" t="s">
        <v>6281</v>
      </c>
    </row>
    <row r="18726" spans="1:23" x14ac:dyDescent="0.25">
      <c r="A18726" t="s">
        <v>60218</v>
      </c>
      <c r="B18726" t="s">
        <v>60219</v>
      </c>
      <c r="C18726">
        <v>1</v>
      </c>
      <c r="D18726" t="s">
        <v>22849</v>
      </c>
      <c r="E18726">
        <v>0</v>
      </c>
      <c r="F18726">
        <v>42899</v>
      </c>
      <c r="G18726">
        <v>2017</v>
      </c>
      <c r="I18726">
        <v>42899.539629629631</v>
      </c>
      <c r="K18726" t="s">
        <v>46340</v>
      </c>
      <c r="L18726" t="s">
        <v>46482</v>
      </c>
      <c r="M18726" t="s">
        <v>22846</v>
      </c>
      <c r="N18726" t="s">
        <v>54864</v>
      </c>
      <c r="O18726" t="s">
        <v>54865</v>
      </c>
      <c r="P18726">
        <v>13</v>
      </c>
      <c r="Q18726" t="s">
        <v>46310</v>
      </c>
      <c r="R18726">
        <v>13132</v>
      </c>
      <c r="S18726" t="s">
        <v>46462</v>
      </c>
      <c r="T18726">
        <v>100107</v>
      </c>
      <c r="U18726" t="s">
        <v>6281</v>
      </c>
      <c r="V18726">
        <v>100107015</v>
      </c>
      <c r="W18726" t="s">
        <v>6281</v>
      </c>
    </row>
    <row r="18727" spans="1:23" x14ac:dyDescent="0.25">
      <c r="A18727" t="s">
        <v>60220</v>
      </c>
      <c r="B18727" t="s">
        <v>60221</v>
      </c>
      <c r="C18727">
        <v>9</v>
      </c>
      <c r="D18727" t="s">
        <v>46301</v>
      </c>
      <c r="E18727">
        <v>152655.90228257238</v>
      </c>
      <c r="F18727">
        <v>42867</v>
      </c>
      <c r="G18727">
        <v>2017</v>
      </c>
      <c r="I18727">
        <v>42867.75545138889</v>
      </c>
      <c r="K18727" t="s">
        <v>46340</v>
      </c>
      <c r="L18727" t="s">
        <v>46482</v>
      </c>
      <c r="M18727" t="s">
        <v>22846</v>
      </c>
      <c r="N18727" t="s">
        <v>54864</v>
      </c>
      <c r="O18727" t="s">
        <v>54865</v>
      </c>
      <c r="P18727">
        <v>13</v>
      </c>
      <c r="Q18727" t="s">
        <v>46310</v>
      </c>
      <c r="R18727">
        <v>13114</v>
      </c>
      <c r="S18727" t="s">
        <v>46414</v>
      </c>
      <c r="T18727">
        <v>100107</v>
      </c>
      <c r="U18727" t="s">
        <v>6281</v>
      </c>
      <c r="V18727">
        <v>100107015</v>
      </c>
      <c r="W18727" t="s">
        <v>6281</v>
      </c>
    </row>
    <row r="18728" spans="1:23" x14ac:dyDescent="0.25">
      <c r="A18728" t="s">
        <v>60222</v>
      </c>
      <c r="B18728" t="s">
        <v>60223</v>
      </c>
      <c r="C18728">
        <v>4</v>
      </c>
      <c r="D18728" t="s">
        <v>46354</v>
      </c>
      <c r="E18728">
        <v>1547186.3143092985</v>
      </c>
      <c r="F18728">
        <v>42852</v>
      </c>
      <c r="G18728">
        <v>2017</v>
      </c>
      <c r="I18728">
        <v>42852.604629629626</v>
      </c>
      <c r="K18728" t="s">
        <v>46340</v>
      </c>
      <c r="L18728" t="s">
        <v>46482</v>
      </c>
      <c r="M18728" t="s">
        <v>22846</v>
      </c>
      <c r="N18728" t="s">
        <v>54864</v>
      </c>
      <c r="O18728" t="s">
        <v>54865</v>
      </c>
      <c r="P18728">
        <v>13</v>
      </c>
      <c r="Q18728" t="s">
        <v>46310</v>
      </c>
      <c r="R18728">
        <v>13123</v>
      </c>
      <c r="S18728" t="s">
        <v>46322</v>
      </c>
      <c r="T18728">
        <v>100107</v>
      </c>
      <c r="U18728" t="s">
        <v>6281</v>
      </c>
      <c r="V18728">
        <v>100107015</v>
      </c>
      <c r="W18728" t="s">
        <v>6281</v>
      </c>
    </row>
    <row r="18729" spans="1:23" x14ac:dyDescent="0.25">
      <c r="A18729" t="s">
        <v>60224</v>
      </c>
      <c r="B18729" t="s">
        <v>60225</v>
      </c>
      <c r="C18729">
        <v>1</v>
      </c>
      <c r="D18729" t="s">
        <v>22849</v>
      </c>
      <c r="E18729">
        <v>0</v>
      </c>
      <c r="F18729">
        <v>42873</v>
      </c>
      <c r="G18729">
        <v>2017</v>
      </c>
      <c r="I18729">
        <v>42873.735277777778</v>
      </c>
      <c r="K18729" t="s">
        <v>46340</v>
      </c>
      <c r="L18729" t="s">
        <v>46341</v>
      </c>
      <c r="M18729" t="s">
        <v>22846</v>
      </c>
      <c r="N18729" t="s">
        <v>54864</v>
      </c>
      <c r="O18729" t="s">
        <v>54865</v>
      </c>
      <c r="P18729">
        <v>13</v>
      </c>
      <c r="Q18729" t="s">
        <v>46310</v>
      </c>
      <c r="R18729">
        <v>13501</v>
      </c>
      <c r="S18729" t="s">
        <v>46333</v>
      </c>
      <c r="T18729">
        <v>100107</v>
      </c>
      <c r="U18729" t="s">
        <v>6281</v>
      </c>
      <c r="V18729">
        <v>100107015</v>
      </c>
      <c r="W18729" t="s">
        <v>6281</v>
      </c>
    </row>
    <row r="18730" spans="1:23" x14ac:dyDescent="0.25">
      <c r="A18730" t="s">
        <v>60226</v>
      </c>
      <c r="B18730" t="s">
        <v>60227</v>
      </c>
      <c r="C18730">
        <v>9</v>
      </c>
      <c r="D18730" t="s">
        <v>46301</v>
      </c>
      <c r="E18730">
        <v>152655.90228257238</v>
      </c>
      <c r="F18730">
        <v>42971</v>
      </c>
      <c r="G18730">
        <v>2017</v>
      </c>
      <c r="I18730">
        <v>42971</v>
      </c>
      <c r="K18730" t="s">
        <v>46340</v>
      </c>
      <c r="L18730" t="s">
        <v>46482</v>
      </c>
      <c r="M18730" t="s">
        <v>22846</v>
      </c>
      <c r="N18730" t="s">
        <v>54864</v>
      </c>
      <c r="O18730" t="s">
        <v>54865</v>
      </c>
      <c r="P18730">
        <v>3</v>
      </c>
      <c r="Q18730" t="s">
        <v>525</v>
      </c>
      <c r="R18730">
        <v>3101</v>
      </c>
      <c r="S18730" t="s">
        <v>47028</v>
      </c>
      <c r="T18730">
        <v>100107</v>
      </c>
      <c r="U18730" t="s">
        <v>6281</v>
      </c>
      <c r="V18730">
        <v>100107015</v>
      </c>
      <c r="W18730" t="s">
        <v>6281</v>
      </c>
    </row>
    <row r="18731" spans="1:23" x14ac:dyDescent="0.25">
      <c r="A18731" t="s">
        <v>60228</v>
      </c>
      <c r="B18731" t="s">
        <v>60229</v>
      </c>
      <c r="C18731">
        <v>7</v>
      </c>
      <c r="D18731" t="s">
        <v>46297</v>
      </c>
      <c r="E18731">
        <v>61887.650612193764</v>
      </c>
      <c r="F18731">
        <v>42872</v>
      </c>
      <c r="G18731">
        <v>2017</v>
      </c>
      <c r="I18731">
        <v>42872.447731481479</v>
      </c>
      <c r="K18731" t="s">
        <v>46340</v>
      </c>
      <c r="L18731" t="s">
        <v>46482</v>
      </c>
      <c r="M18731" t="s">
        <v>22846</v>
      </c>
      <c r="N18731" t="s">
        <v>54864</v>
      </c>
      <c r="O18731" t="s">
        <v>54865</v>
      </c>
      <c r="P18731">
        <v>4</v>
      </c>
      <c r="Q18731" t="s">
        <v>529</v>
      </c>
      <c r="R18731">
        <v>4106</v>
      </c>
      <c r="S18731" t="s">
        <v>46804</v>
      </c>
      <c r="T18731">
        <v>100107</v>
      </c>
      <c r="U18731" t="s">
        <v>6281</v>
      </c>
      <c r="V18731">
        <v>100107015</v>
      </c>
      <c r="W18731" t="s">
        <v>6281</v>
      </c>
    </row>
    <row r="18732" spans="1:23" x14ac:dyDescent="0.25">
      <c r="A18732" t="s">
        <v>60230</v>
      </c>
      <c r="B18732" t="s">
        <v>60231</v>
      </c>
      <c r="C18732">
        <v>7</v>
      </c>
      <c r="D18732" t="s">
        <v>46297</v>
      </c>
      <c r="E18732">
        <v>61887.650612193764</v>
      </c>
      <c r="F18732">
        <v>42874</v>
      </c>
      <c r="G18732">
        <v>2017</v>
      </c>
      <c r="I18732">
        <v>42874.878101851849</v>
      </c>
      <c r="K18732" t="s">
        <v>46340</v>
      </c>
      <c r="L18732" t="s">
        <v>46482</v>
      </c>
      <c r="M18732" t="s">
        <v>22846</v>
      </c>
      <c r="N18732" t="s">
        <v>54864</v>
      </c>
      <c r="O18732" t="s">
        <v>54865</v>
      </c>
      <c r="P18732">
        <v>9</v>
      </c>
      <c r="Q18732" t="s">
        <v>46342</v>
      </c>
      <c r="R18732">
        <v>9101</v>
      </c>
      <c r="S18732" t="s">
        <v>46442</v>
      </c>
      <c r="T18732">
        <v>100107</v>
      </c>
      <c r="U18732" t="s">
        <v>6281</v>
      </c>
      <c r="V18732">
        <v>100107015</v>
      </c>
      <c r="W18732" t="s">
        <v>6281</v>
      </c>
    </row>
    <row r="18733" spans="1:23" x14ac:dyDescent="0.25">
      <c r="A18733" t="s">
        <v>60232</v>
      </c>
      <c r="B18733" t="s">
        <v>60233</v>
      </c>
      <c r="C18733">
        <v>5</v>
      </c>
      <c r="D18733" t="s">
        <v>46312</v>
      </c>
      <c r="E18733">
        <v>16505.381400334074</v>
      </c>
      <c r="F18733">
        <v>42943</v>
      </c>
      <c r="G18733">
        <v>2017</v>
      </c>
      <c r="I18733">
        <v>42943</v>
      </c>
      <c r="K18733" t="s">
        <v>46340</v>
      </c>
      <c r="L18733" t="s">
        <v>46345</v>
      </c>
      <c r="M18733" t="s">
        <v>22846</v>
      </c>
      <c r="N18733" t="s">
        <v>54864</v>
      </c>
      <c r="O18733" t="s">
        <v>54865</v>
      </c>
      <c r="P18733">
        <v>4</v>
      </c>
      <c r="Q18733" t="s">
        <v>529</v>
      </c>
      <c r="R18733">
        <v>4106</v>
      </c>
      <c r="S18733" t="s">
        <v>46804</v>
      </c>
      <c r="T18733">
        <v>100107</v>
      </c>
      <c r="U18733" t="s">
        <v>6281</v>
      </c>
      <c r="V18733">
        <v>100107015</v>
      </c>
      <c r="W18733" t="s">
        <v>6281</v>
      </c>
    </row>
    <row r="18734" spans="1:23" x14ac:dyDescent="0.25">
      <c r="A18734" t="s">
        <v>60234</v>
      </c>
      <c r="B18734" t="s">
        <v>60235</v>
      </c>
      <c r="C18734">
        <v>1</v>
      </c>
      <c r="D18734" t="s">
        <v>22849</v>
      </c>
      <c r="E18734">
        <v>0</v>
      </c>
      <c r="F18734">
        <v>42873</v>
      </c>
      <c r="G18734">
        <v>2017</v>
      </c>
      <c r="I18734">
        <v>42873.497106481482</v>
      </c>
      <c r="K18734" t="s">
        <v>46340</v>
      </c>
      <c r="L18734" t="s">
        <v>46341</v>
      </c>
      <c r="M18734" t="s">
        <v>22846</v>
      </c>
      <c r="N18734" t="s">
        <v>54864</v>
      </c>
      <c r="O18734" t="s">
        <v>54865</v>
      </c>
      <c r="P18734">
        <v>6</v>
      </c>
      <c r="Q18734" t="s">
        <v>1195</v>
      </c>
      <c r="R18734">
        <v>6310</v>
      </c>
      <c r="S18734" t="s">
        <v>46386</v>
      </c>
      <c r="T18734">
        <v>100107</v>
      </c>
      <c r="U18734" t="s">
        <v>6281</v>
      </c>
      <c r="V18734">
        <v>100107015</v>
      </c>
      <c r="W18734" t="s">
        <v>6281</v>
      </c>
    </row>
    <row r="18735" spans="1:23" x14ac:dyDescent="0.25">
      <c r="A18735" t="s">
        <v>60236</v>
      </c>
      <c r="B18735" t="s">
        <v>60237</v>
      </c>
      <c r="C18735">
        <v>9</v>
      </c>
      <c r="D18735" t="s">
        <v>46301</v>
      </c>
      <c r="E18735">
        <v>152655.90228257238</v>
      </c>
      <c r="F18735">
        <v>43676</v>
      </c>
      <c r="G18735">
        <v>2019</v>
      </c>
      <c r="I18735">
        <v>42894.568819444445</v>
      </c>
      <c r="K18735" t="s">
        <v>46340</v>
      </c>
      <c r="L18735" t="s">
        <v>46345</v>
      </c>
      <c r="M18735" t="s">
        <v>22846</v>
      </c>
      <c r="N18735" t="s">
        <v>54864</v>
      </c>
      <c r="O18735" t="s">
        <v>54865</v>
      </c>
      <c r="P18735">
        <v>6</v>
      </c>
      <c r="Q18735" t="s">
        <v>1195</v>
      </c>
      <c r="R18735">
        <v>6308</v>
      </c>
      <c r="S18735" t="s">
        <v>46387</v>
      </c>
      <c r="T18735">
        <v>100107</v>
      </c>
      <c r="U18735" t="s">
        <v>6281</v>
      </c>
      <c r="V18735">
        <v>100107015</v>
      </c>
      <c r="W18735" t="s">
        <v>6281</v>
      </c>
    </row>
    <row r="18736" spans="1:23" x14ac:dyDescent="0.25">
      <c r="A18736" t="s">
        <v>60238</v>
      </c>
      <c r="B18736" t="s">
        <v>60239</v>
      </c>
      <c r="C18736">
        <v>7</v>
      </c>
      <c r="D18736" t="s">
        <v>46297</v>
      </c>
      <c r="E18736">
        <v>61887.650612193764</v>
      </c>
      <c r="F18736">
        <v>42875</v>
      </c>
      <c r="G18736">
        <v>2017</v>
      </c>
      <c r="I18736">
        <v>42875.743819444448</v>
      </c>
      <c r="K18736" t="s">
        <v>46340</v>
      </c>
      <c r="L18736" t="s">
        <v>46482</v>
      </c>
      <c r="M18736" t="s">
        <v>22846</v>
      </c>
      <c r="N18736" t="s">
        <v>54864</v>
      </c>
      <c r="O18736" t="s">
        <v>54865</v>
      </c>
      <c r="P18736">
        <v>5</v>
      </c>
      <c r="Q18736" t="s">
        <v>544</v>
      </c>
      <c r="R18736">
        <v>5701</v>
      </c>
      <c r="S18736" t="s">
        <v>46429</v>
      </c>
      <c r="T18736">
        <v>100107</v>
      </c>
      <c r="U18736" t="s">
        <v>6281</v>
      </c>
      <c r="V18736">
        <v>100107015</v>
      </c>
      <c r="W18736" t="s">
        <v>6281</v>
      </c>
    </row>
    <row r="18737" spans="1:23" x14ac:dyDescent="0.25">
      <c r="A18737" t="s">
        <v>60240</v>
      </c>
      <c r="B18737" t="s">
        <v>60241</v>
      </c>
      <c r="C18737">
        <v>9</v>
      </c>
      <c r="D18737" t="s">
        <v>46301</v>
      </c>
      <c r="E18737">
        <v>152655.90228257238</v>
      </c>
      <c r="F18737">
        <v>42878</v>
      </c>
      <c r="G18737">
        <v>2017</v>
      </c>
      <c r="I18737">
        <v>42878.822638888887</v>
      </c>
      <c r="K18737" t="s">
        <v>46340</v>
      </c>
      <c r="L18737" t="s">
        <v>46341</v>
      </c>
      <c r="M18737" t="s">
        <v>22846</v>
      </c>
      <c r="N18737" t="s">
        <v>54864</v>
      </c>
      <c r="O18737" t="s">
        <v>54865</v>
      </c>
      <c r="P18737">
        <v>13</v>
      </c>
      <c r="Q18737" t="s">
        <v>46310</v>
      </c>
      <c r="R18737">
        <v>13402</v>
      </c>
      <c r="S18737" t="s">
        <v>46311</v>
      </c>
      <c r="T18737">
        <v>100107</v>
      </c>
      <c r="U18737" t="s">
        <v>6281</v>
      </c>
      <c r="V18737">
        <v>100107015</v>
      </c>
      <c r="W18737" t="s">
        <v>6281</v>
      </c>
    </row>
    <row r="18738" spans="1:23" x14ac:dyDescent="0.25">
      <c r="A18738" t="s">
        <v>60242</v>
      </c>
      <c r="B18738" t="s">
        <v>60243</v>
      </c>
      <c r="C18738">
        <v>9</v>
      </c>
      <c r="D18738" t="s">
        <v>46301</v>
      </c>
      <c r="E18738">
        <v>152655.90228257238</v>
      </c>
      <c r="F18738">
        <v>42878</v>
      </c>
      <c r="G18738">
        <v>2017</v>
      </c>
      <c r="I18738">
        <v>42878.501631944448</v>
      </c>
      <c r="K18738" t="s">
        <v>46340</v>
      </c>
      <c r="L18738" t="s">
        <v>46482</v>
      </c>
      <c r="M18738" t="s">
        <v>22846</v>
      </c>
      <c r="N18738" t="s">
        <v>54864</v>
      </c>
      <c r="O18738" t="s">
        <v>54865</v>
      </c>
      <c r="P18738">
        <v>13</v>
      </c>
      <c r="Q18738" t="s">
        <v>46310</v>
      </c>
      <c r="R18738">
        <v>13123</v>
      </c>
      <c r="S18738" t="s">
        <v>46322</v>
      </c>
      <c r="T18738">
        <v>100107</v>
      </c>
      <c r="U18738" t="s">
        <v>6281</v>
      </c>
      <c r="V18738">
        <v>100107015</v>
      </c>
      <c r="W18738" t="s">
        <v>6281</v>
      </c>
    </row>
    <row r="18739" spans="1:23" x14ac:dyDescent="0.25">
      <c r="A18739" t="s">
        <v>60244</v>
      </c>
      <c r="B18739" t="s">
        <v>60245</v>
      </c>
      <c r="C18739">
        <v>2</v>
      </c>
      <c r="D18739" t="s">
        <v>46338</v>
      </c>
      <c r="E18739">
        <v>309437.42789504456</v>
      </c>
      <c r="F18739">
        <v>42874</v>
      </c>
      <c r="G18739">
        <v>2017</v>
      </c>
      <c r="I18739">
        <v>42874.979629629626</v>
      </c>
      <c r="K18739" t="s">
        <v>46340</v>
      </c>
      <c r="L18739" t="s">
        <v>46341</v>
      </c>
      <c r="M18739" t="s">
        <v>22846</v>
      </c>
      <c r="N18739" t="s">
        <v>54864</v>
      </c>
      <c r="O18739" t="s">
        <v>54865</v>
      </c>
      <c r="P18739">
        <v>6</v>
      </c>
      <c r="Q18739" t="s">
        <v>1195</v>
      </c>
      <c r="R18739">
        <v>6301</v>
      </c>
      <c r="S18739" t="s">
        <v>46419</v>
      </c>
      <c r="T18739">
        <v>100107</v>
      </c>
      <c r="U18739" t="s">
        <v>6281</v>
      </c>
      <c r="V18739">
        <v>100107015</v>
      </c>
      <c r="W18739" t="s">
        <v>6281</v>
      </c>
    </row>
    <row r="18740" spans="1:23" x14ac:dyDescent="0.25">
      <c r="A18740" t="s">
        <v>60246</v>
      </c>
      <c r="B18740" t="s">
        <v>60247</v>
      </c>
      <c r="C18740">
        <v>3</v>
      </c>
      <c r="D18740" t="s">
        <v>46314</v>
      </c>
      <c r="E18740">
        <v>4126.0359128619157</v>
      </c>
      <c r="F18740">
        <v>42874</v>
      </c>
      <c r="G18740">
        <v>2017</v>
      </c>
      <c r="I18740">
        <v>42874.500069444446</v>
      </c>
      <c r="K18740" t="s">
        <v>46340</v>
      </c>
      <c r="L18740" t="s">
        <v>46341</v>
      </c>
      <c r="M18740" t="s">
        <v>22846</v>
      </c>
      <c r="N18740" t="s">
        <v>54864</v>
      </c>
      <c r="O18740" t="s">
        <v>54865</v>
      </c>
      <c r="P18740">
        <v>6</v>
      </c>
      <c r="Q18740" t="s">
        <v>1195</v>
      </c>
      <c r="R18740">
        <v>6310</v>
      </c>
      <c r="S18740" t="s">
        <v>46386</v>
      </c>
      <c r="T18740">
        <v>100107</v>
      </c>
      <c r="U18740" t="s">
        <v>6281</v>
      </c>
      <c r="V18740">
        <v>100107015</v>
      </c>
      <c r="W18740" t="s">
        <v>6281</v>
      </c>
    </row>
    <row r="18741" spans="1:23" x14ac:dyDescent="0.25">
      <c r="A18741" t="s">
        <v>60248</v>
      </c>
      <c r="B18741" t="s">
        <v>60249</v>
      </c>
      <c r="C18741">
        <v>2</v>
      </c>
      <c r="D18741" t="s">
        <v>46338</v>
      </c>
      <c r="E18741">
        <v>309437.42789504456</v>
      </c>
      <c r="F18741">
        <v>42874</v>
      </c>
      <c r="G18741">
        <v>2017</v>
      </c>
      <c r="I18741">
        <v>42874.509270833332</v>
      </c>
      <c r="K18741" t="s">
        <v>46340</v>
      </c>
      <c r="L18741" t="s">
        <v>46341</v>
      </c>
      <c r="M18741" t="s">
        <v>22846</v>
      </c>
      <c r="N18741" t="s">
        <v>54864</v>
      </c>
      <c r="O18741" t="s">
        <v>54865</v>
      </c>
      <c r="P18741">
        <v>3</v>
      </c>
      <c r="Q18741" t="s">
        <v>525</v>
      </c>
      <c r="R18741">
        <v>3101</v>
      </c>
      <c r="S18741" t="s">
        <v>47028</v>
      </c>
      <c r="T18741">
        <v>100107</v>
      </c>
      <c r="U18741" t="s">
        <v>6281</v>
      </c>
      <c r="V18741">
        <v>100107015</v>
      </c>
      <c r="W18741" t="s">
        <v>6281</v>
      </c>
    </row>
    <row r="18742" spans="1:23" x14ac:dyDescent="0.25">
      <c r="A18742" t="s">
        <v>60250</v>
      </c>
      <c r="B18742" t="s">
        <v>60251</v>
      </c>
      <c r="C18742">
        <v>2</v>
      </c>
      <c r="D18742" t="s">
        <v>46338</v>
      </c>
      <c r="E18742">
        <v>309437.42789504456</v>
      </c>
      <c r="F18742">
        <v>42884</v>
      </c>
      <c r="G18742">
        <v>2017</v>
      </c>
      <c r="I18742">
        <v>42886.448287037034</v>
      </c>
      <c r="K18742" t="s">
        <v>46340</v>
      </c>
      <c r="L18742" t="s">
        <v>46341</v>
      </c>
      <c r="M18742" t="s">
        <v>22846</v>
      </c>
      <c r="N18742" t="s">
        <v>54864</v>
      </c>
      <c r="O18742" t="s">
        <v>54865</v>
      </c>
      <c r="P18742">
        <v>6</v>
      </c>
      <c r="Q18742" t="s">
        <v>1195</v>
      </c>
      <c r="R18742">
        <v>6104</v>
      </c>
      <c r="S18742" t="s">
        <v>46335</v>
      </c>
      <c r="T18742">
        <v>100107</v>
      </c>
      <c r="U18742" t="s">
        <v>6281</v>
      </c>
      <c r="V18742">
        <v>100107015</v>
      </c>
      <c r="W18742" t="s">
        <v>6281</v>
      </c>
    </row>
    <row r="18743" spans="1:23" x14ac:dyDescent="0.25">
      <c r="A18743" t="s">
        <v>60252</v>
      </c>
      <c r="B18743" t="s">
        <v>60253</v>
      </c>
      <c r="C18743">
        <v>7</v>
      </c>
      <c r="D18743" t="s">
        <v>46297</v>
      </c>
      <c r="E18743">
        <v>61887.650612193764</v>
      </c>
      <c r="F18743">
        <v>42857</v>
      </c>
      <c r="G18743">
        <v>2017</v>
      </c>
      <c r="I18743">
        <v>42872</v>
      </c>
      <c r="K18743" t="s">
        <v>46340</v>
      </c>
      <c r="L18743" t="s">
        <v>46482</v>
      </c>
      <c r="M18743" t="s">
        <v>22846</v>
      </c>
      <c r="N18743" t="s">
        <v>54864</v>
      </c>
      <c r="O18743" t="s">
        <v>54865</v>
      </c>
      <c r="P18743">
        <v>7</v>
      </c>
      <c r="Q18743" t="s">
        <v>537</v>
      </c>
      <c r="R18743">
        <v>7101</v>
      </c>
      <c r="S18743" t="s">
        <v>46407</v>
      </c>
      <c r="T18743">
        <v>100107</v>
      </c>
      <c r="U18743" t="s">
        <v>6281</v>
      </c>
      <c r="V18743">
        <v>100107015</v>
      </c>
      <c r="W18743" t="s">
        <v>6281</v>
      </c>
    </row>
    <row r="18744" spans="1:23" x14ac:dyDescent="0.25">
      <c r="A18744" t="s">
        <v>60254</v>
      </c>
      <c r="B18744" t="s">
        <v>60255</v>
      </c>
      <c r="C18744">
        <v>2</v>
      </c>
      <c r="D18744" t="s">
        <v>46338</v>
      </c>
      <c r="E18744">
        <v>309437.42789504456</v>
      </c>
      <c r="F18744">
        <v>42879</v>
      </c>
      <c r="G18744">
        <v>2017</v>
      </c>
      <c r="I18744">
        <v>42879.426932870374</v>
      </c>
      <c r="K18744" t="s">
        <v>46340</v>
      </c>
      <c r="L18744" t="s">
        <v>46482</v>
      </c>
      <c r="M18744" t="s">
        <v>22846</v>
      </c>
      <c r="N18744" t="s">
        <v>54864</v>
      </c>
      <c r="O18744" t="s">
        <v>54865</v>
      </c>
      <c r="P18744">
        <v>5</v>
      </c>
      <c r="Q18744" t="s">
        <v>544</v>
      </c>
      <c r="R18744">
        <v>5705</v>
      </c>
      <c r="S18744" t="s">
        <v>46416</v>
      </c>
      <c r="T18744">
        <v>100107</v>
      </c>
      <c r="U18744" t="s">
        <v>6281</v>
      </c>
      <c r="V18744">
        <v>100107015</v>
      </c>
      <c r="W18744" t="s">
        <v>6281</v>
      </c>
    </row>
    <row r="18745" spans="1:23" x14ac:dyDescent="0.25">
      <c r="A18745" t="s">
        <v>60256</v>
      </c>
      <c r="B18745" t="s">
        <v>60257</v>
      </c>
      <c r="C18745">
        <v>9</v>
      </c>
      <c r="D18745" t="s">
        <v>46301</v>
      </c>
      <c r="E18745">
        <v>152655.90228257238</v>
      </c>
      <c r="F18745">
        <v>42891</v>
      </c>
      <c r="G18745">
        <v>2017</v>
      </c>
      <c r="I18745">
        <v>42891</v>
      </c>
      <c r="K18745" t="s">
        <v>46340</v>
      </c>
      <c r="L18745" t="s">
        <v>46482</v>
      </c>
      <c r="M18745" t="s">
        <v>22846</v>
      </c>
      <c r="N18745" t="s">
        <v>54864</v>
      </c>
      <c r="O18745" t="s">
        <v>54865</v>
      </c>
      <c r="P18745">
        <v>4</v>
      </c>
      <c r="Q18745" t="s">
        <v>529</v>
      </c>
      <c r="R18745">
        <v>4102</v>
      </c>
      <c r="S18745" t="s">
        <v>46805</v>
      </c>
      <c r="T18745">
        <v>100107</v>
      </c>
      <c r="U18745" t="s">
        <v>6281</v>
      </c>
      <c r="V18745">
        <v>100107015</v>
      </c>
      <c r="W18745" t="s">
        <v>6281</v>
      </c>
    </row>
    <row r="18746" spans="1:23" x14ac:dyDescent="0.25">
      <c r="A18746" t="s">
        <v>60258</v>
      </c>
      <c r="B18746" t="s">
        <v>60259</v>
      </c>
      <c r="C18746">
        <v>6</v>
      </c>
      <c r="D18746" t="s">
        <v>46305</v>
      </c>
      <c r="E18746">
        <v>722020.39003312914</v>
      </c>
      <c r="F18746">
        <v>42879</v>
      </c>
      <c r="G18746">
        <v>2017</v>
      </c>
      <c r="I18746">
        <v>42879.448483796295</v>
      </c>
      <c r="K18746" t="s">
        <v>46340</v>
      </c>
      <c r="L18746" t="s">
        <v>46482</v>
      </c>
      <c r="M18746" t="s">
        <v>22846</v>
      </c>
      <c r="N18746" t="s">
        <v>54864</v>
      </c>
      <c r="O18746" t="s">
        <v>54865</v>
      </c>
      <c r="P18746">
        <v>13</v>
      </c>
      <c r="Q18746" t="s">
        <v>46310</v>
      </c>
      <c r="R18746">
        <v>13404</v>
      </c>
      <c r="S18746" t="s">
        <v>46379</v>
      </c>
      <c r="T18746">
        <v>100107</v>
      </c>
      <c r="U18746" t="s">
        <v>6281</v>
      </c>
      <c r="V18746">
        <v>100107015</v>
      </c>
      <c r="W18746" t="s">
        <v>6281</v>
      </c>
    </row>
    <row r="18747" spans="1:23" x14ac:dyDescent="0.25">
      <c r="A18747" t="s">
        <v>60260</v>
      </c>
      <c r="B18747" t="s">
        <v>60261</v>
      </c>
      <c r="C18747">
        <v>2</v>
      </c>
      <c r="D18747" t="s">
        <v>46338</v>
      </c>
      <c r="E18747">
        <v>309437.42789504456</v>
      </c>
      <c r="F18747">
        <v>39090</v>
      </c>
      <c r="G18747">
        <v>2007</v>
      </c>
      <c r="I18747">
        <v>39098</v>
      </c>
      <c r="K18747" t="s">
        <v>46340</v>
      </c>
      <c r="L18747" t="s">
        <v>46345</v>
      </c>
      <c r="M18747" t="s">
        <v>22846</v>
      </c>
      <c r="N18747" t="s">
        <v>54864</v>
      </c>
      <c r="O18747" t="s">
        <v>54865</v>
      </c>
      <c r="P18747">
        <v>6</v>
      </c>
      <c r="Q18747" t="s">
        <v>1195</v>
      </c>
      <c r="R18747">
        <v>6113</v>
      </c>
      <c r="S18747" t="s">
        <v>46367</v>
      </c>
      <c r="T18747">
        <v>100107</v>
      </c>
      <c r="U18747" t="s">
        <v>6281</v>
      </c>
      <c r="V18747">
        <v>100107015</v>
      </c>
      <c r="W18747" t="s">
        <v>6281</v>
      </c>
    </row>
    <row r="18748" spans="1:23" x14ac:dyDescent="0.25">
      <c r="A18748" t="s">
        <v>60262</v>
      </c>
      <c r="B18748" t="s">
        <v>60263</v>
      </c>
      <c r="C18748">
        <v>1</v>
      </c>
      <c r="D18748" t="s">
        <v>22849</v>
      </c>
      <c r="E18748">
        <v>0</v>
      </c>
      <c r="F18748">
        <v>42880</v>
      </c>
      <c r="G18748">
        <v>2017</v>
      </c>
      <c r="I18748">
        <v>42881.905543981484</v>
      </c>
      <c r="K18748" t="s">
        <v>46340</v>
      </c>
      <c r="L18748" t="s">
        <v>46482</v>
      </c>
      <c r="M18748" t="s">
        <v>22846</v>
      </c>
      <c r="N18748" t="s">
        <v>54864</v>
      </c>
      <c r="O18748" t="s">
        <v>54865</v>
      </c>
      <c r="P18748">
        <v>13</v>
      </c>
      <c r="Q18748" t="s">
        <v>46310</v>
      </c>
      <c r="R18748">
        <v>13114</v>
      </c>
      <c r="S18748" t="s">
        <v>46414</v>
      </c>
      <c r="T18748">
        <v>100107</v>
      </c>
      <c r="U18748" t="s">
        <v>6281</v>
      </c>
      <c r="V18748">
        <v>100107015</v>
      </c>
      <c r="W18748" t="s">
        <v>6281</v>
      </c>
    </row>
    <row r="18749" spans="1:23" x14ac:dyDescent="0.25">
      <c r="A18749" t="s">
        <v>60264</v>
      </c>
      <c r="B18749" t="s">
        <v>60265</v>
      </c>
      <c r="C18749">
        <v>1</v>
      </c>
      <c r="D18749" t="s">
        <v>22849</v>
      </c>
      <c r="E18749">
        <v>0</v>
      </c>
      <c r="F18749">
        <v>42880</v>
      </c>
      <c r="G18749">
        <v>2017</v>
      </c>
      <c r="I18749">
        <v>42881.992037037038</v>
      </c>
      <c r="K18749" t="s">
        <v>46340</v>
      </c>
      <c r="L18749" t="s">
        <v>46482</v>
      </c>
      <c r="M18749" t="s">
        <v>22846</v>
      </c>
      <c r="N18749" t="s">
        <v>54864</v>
      </c>
      <c r="O18749" t="s">
        <v>54865</v>
      </c>
      <c r="P18749">
        <v>13</v>
      </c>
      <c r="Q18749" t="s">
        <v>46310</v>
      </c>
      <c r="R18749">
        <v>13114</v>
      </c>
      <c r="S18749" t="s">
        <v>46414</v>
      </c>
      <c r="T18749">
        <v>100107</v>
      </c>
      <c r="U18749" t="s">
        <v>6281</v>
      </c>
      <c r="V18749">
        <v>100107015</v>
      </c>
      <c r="W18749" t="s">
        <v>6281</v>
      </c>
    </row>
    <row r="18750" spans="1:23" x14ac:dyDescent="0.25">
      <c r="A18750" t="s">
        <v>60266</v>
      </c>
      <c r="B18750" t="s">
        <v>60267</v>
      </c>
      <c r="C18750">
        <v>1</v>
      </c>
      <c r="D18750" t="s">
        <v>22849</v>
      </c>
      <c r="E18750">
        <v>0</v>
      </c>
      <c r="F18750">
        <v>42880</v>
      </c>
      <c r="G18750">
        <v>2017</v>
      </c>
      <c r="I18750">
        <v>42882.028032407405</v>
      </c>
      <c r="K18750" t="s">
        <v>46340</v>
      </c>
      <c r="L18750" t="s">
        <v>46482</v>
      </c>
      <c r="M18750" t="s">
        <v>22846</v>
      </c>
      <c r="N18750" t="s">
        <v>54864</v>
      </c>
      <c r="O18750" t="s">
        <v>54865</v>
      </c>
      <c r="P18750">
        <v>13</v>
      </c>
      <c r="Q18750" t="s">
        <v>46310</v>
      </c>
      <c r="R18750">
        <v>13114</v>
      </c>
      <c r="S18750" t="s">
        <v>46414</v>
      </c>
      <c r="T18750">
        <v>100107</v>
      </c>
      <c r="U18750" t="s">
        <v>6281</v>
      </c>
      <c r="V18750">
        <v>100107015</v>
      </c>
      <c r="W18750" t="s">
        <v>6281</v>
      </c>
    </row>
    <row r="18751" spans="1:23" x14ac:dyDescent="0.25">
      <c r="A18751" t="s">
        <v>60268</v>
      </c>
      <c r="B18751" t="s">
        <v>60269</v>
      </c>
      <c r="C18751">
        <v>1</v>
      </c>
      <c r="D18751" t="s">
        <v>22849</v>
      </c>
      <c r="E18751">
        <v>0</v>
      </c>
      <c r="F18751">
        <v>42880</v>
      </c>
      <c r="G18751">
        <v>2017</v>
      </c>
      <c r="I18751">
        <v>42880.8591087963</v>
      </c>
      <c r="K18751" t="s">
        <v>46340</v>
      </c>
      <c r="L18751" t="s">
        <v>46345</v>
      </c>
      <c r="M18751" t="s">
        <v>22846</v>
      </c>
      <c r="N18751" t="s">
        <v>54864</v>
      </c>
      <c r="O18751" t="s">
        <v>54865</v>
      </c>
      <c r="P18751">
        <v>5</v>
      </c>
      <c r="Q18751" t="s">
        <v>544</v>
      </c>
      <c r="R18751">
        <v>5404</v>
      </c>
      <c r="S18751" t="s">
        <v>47034</v>
      </c>
      <c r="T18751">
        <v>100107</v>
      </c>
      <c r="U18751" t="s">
        <v>6281</v>
      </c>
      <c r="V18751">
        <v>100107015</v>
      </c>
      <c r="W18751" t="s">
        <v>6281</v>
      </c>
    </row>
    <row r="18752" spans="1:23" x14ac:dyDescent="0.25">
      <c r="A18752" t="s">
        <v>60270</v>
      </c>
      <c r="B18752" t="s">
        <v>60271</v>
      </c>
      <c r="C18752">
        <v>3</v>
      </c>
      <c r="D18752" t="s">
        <v>46314</v>
      </c>
      <c r="E18752">
        <v>4126.0359128619157</v>
      </c>
      <c r="F18752">
        <v>42887</v>
      </c>
      <c r="G18752">
        <v>2017</v>
      </c>
      <c r="I18752">
        <v>42887.47384259259</v>
      </c>
      <c r="K18752" t="s">
        <v>46340</v>
      </c>
      <c r="L18752" t="s">
        <v>46482</v>
      </c>
      <c r="M18752" t="s">
        <v>22846</v>
      </c>
      <c r="N18752" t="s">
        <v>54864</v>
      </c>
      <c r="O18752" t="s">
        <v>54865</v>
      </c>
      <c r="P18752">
        <v>13</v>
      </c>
      <c r="Q18752" t="s">
        <v>46310</v>
      </c>
      <c r="R18752">
        <v>13203</v>
      </c>
      <c r="S18752" t="s">
        <v>47865</v>
      </c>
      <c r="T18752">
        <v>100107</v>
      </c>
      <c r="U18752" t="s">
        <v>6281</v>
      </c>
      <c r="V18752">
        <v>100107015</v>
      </c>
      <c r="W18752" t="s">
        <v>6281</v>
      </c>
    </row>
    <row r="18753" spans="1:23" x14ac:dyDescent="0.25">
      <c r="A18753" t="s">
        <v>60272</v>
      </c>
      <c r="B18753" t="s">
        <v>60273</v>
      </c>
      <c r="C18753">
        <v>1</v>
      </c>
      <c r="D18753" t="s">
        <v>22849</v>
      </c>
      <c r="E18753">
        <v>0</v>
      </c>
      <c r="F18753">
        <v>42881</v>
      </c>
      <c r="G18753">
        <v>2017</v>
      </c>
      <c r="I18753">
        <v>42881.690671296295</v>
      </c>
      <c r="K18753" t="s">
        <v>46340</v>
      </c>
      <c r="L18753" t="s">
        <v>46341</v>
      </c>
      <c r="M18753" t="s">
        <v>22846</v>
      </c>
      <c r="N18753" t="s">
        <v>54864</v>
      </c>
      <c r="O18753" t="s">
        <v>54865</v>
      </c>
      <c r="P18753">
        <v>5</v>
      </c>
      <c r="Q18753" t="s">
        <v>544</v>
      </c>
      <c r="R18753">
        <v>5701</v>
      </c>
      <c r="S18753" t="s">
        <v>46429</v>
      </c>
      <c r="T18753">
        <v>100107</v>
      </c>
      <c r="U18753" t="s">
        <v>6281</v>
      </c>
      <c r="V18753">
        <v>100107015</v>
      </c>
      <c r="W18753" t="s">
        <v>6281</v>
      </c>
    </row>
    <row r="18754" spans="1:23" x14ac:dyDescent="0.25">
      <c r="A18754" t="s">
        <v>60274</v>
      </c>
      <c r="B18754" t="s">
        <v>60275</v>
      </c>
      <c r="C18754">
        <v>7</v>
      </c>
      <c r="D18754" t="s">
        <v>46297</v>
      </c>
      <c r="E18754">
        <v>61887.650612193764</v>
      </c>
      <c r="F18754">
        <v>42865</v>
      </c>
      <c r="G18754">
        <v>2017</v>
      </c>
      <c r="I18754">
        <v>42865.801793981482</v>
      </c>
      <c r="K18754" t="s">
        <v>46340</v>
      </c>
      <c r="L18754" t="s">
        <v>46345</v>
      </c>
      <c r="M18754" t="s">
        <v>22846</v>
      </c>
      <c r="N18754" t="s">
        <v>54864</v>
      </c>
      <c r="O18754" t="s">
        <v>54865</v>
      </c>
      <c r="P18754">
        <v>13</v>
      </c>
      <c r="Q18754" t="s">
        <v>46310</v>
      </c>
      <c r="R18754">
        <v>13114</v>
      </c>
      <c r="S18754" t="s">
        <v>46414</v>
      </c>
      <c r="T18754">
        <v>100107</v>
      </c>
      <c r="U18754" t="s">
        <v>6281</v>
      </c>
      <c r="V18754">
        <v>100107015</v>
      </c>
      <c r="W18754" t="s">
        <v>6281</v>
      </c>
    </row>
    <row r="18755" spans="1:23" x14ac:dyDescent="0.25">
      <c r="A18755" t="s">
        <v>60276</v>
      </c>
      <c r="B18755" t="s">
        <v>60277</v>
      </c>
      <c r="C18755">
        <v>5</v>
      </c>
      <c r="D18755" t="s">
        <v>46312</v>
      </c>
      <c r="E18755">
        <v>16505.381400334074</v>
      </c>
      <c r="F18755">
        <v>42867</v>
      </c>
      <c r="G18755">
        <v>2017</v>
      </c>
      <c r="I18755">
        <v>42867.483796296299</v>
      </c>
      <c r="K18755" t="s">
        <v>46340</v>
      </c>
      <c r="L18755" t="s">
        <v>46482</v>
      </c>
      <c r="M18755" t="s">
        <v>22846</v>
      </c>
      <c r="N18755" t="s">
        <v>54864</v>
      </c>
      <c r="O18755" t="s">
        <v>54865</v>
      </c>
      <c r="P18755">
        <v>13</v>
      </c>
      <c r="Q18755" t="s">
        <v>46310</v>
      </c>
      <c r="R18755">
        <v>13118</v>
      </c>
      <c r="S18755" t="s">
        <v>47031</v>
      </c>
      <c r="T18755">
        <v>100107</v>
      </c>
      <c r="U18755" t="s">
        <v>6281</v>
      </c>
      <c r="V18755">
        <v>100107015</v>
      </c>
      <c r="W18755" t="s">
        <v>6281</v>
      </c>
    </row>
    <row r="18756" spans="1:23" x14ac:dyDescent="0.25">
      <c r="A18756" t="s">
        <v>60278</v>
      </c>
      <c r="B18756" t="s">
        <v>60279</v>
      </c>
      <c r="C18756">
        <v>1</v>
      </c>
      <c r="D18756" t="s">
        <v>22849</v>
      </c>
      <c r="E18756">
        <v>0</v>
      </c>
      <c r="F18756">
        <v>42870</v>
      </c>
      <c r="G18756">
        <v>2017</v>
      </c>
      <c r="I18756">
        <v>42870.375717592593</v>
      </c>
      <c r="K18756" t="s">
        <v>46340</v>
      </c>
      <c r="L18756" t="s">
        <v>46345</v>
      </c>
      <c r="M18756" t="s">
        <v>22846</v>
      </c>
      <c r="N18756" t="s">
        <v>54864</v>
      </c>
      <c r="O18756" t="s">
        <v>54865</v>
      </c>
      <c r="P18756">
        <v>6</v>
      </c>
      <c r="Q18756" t="s">
        <v>1195</v>
      </c>
      <c r="R18756">
        <v>6305</v>
      </c>
      <c r="S18756" t="s">
        <v>46385</v>
      </c>
      <c r="T18756">
        <v>100107</v>
      </c>
      <c r="U18756" t="s">
        <v>6281</v>
      </c>
      <c r="V18756">
        <v>100107015</v>
      </c>
      <c r="W18756" t="s">
        <v>6281</v>
      </c>
    </row>
    <row r="18757" spans="1:23" x14ac:dyDescent="0.25">
      <c r="A18757" t="s">
        <v>60280</v>
      </c>
      <c r="B18757" t="s">
        <v>60281</v>
      </c>
      <c r="C18757">
        <v>1</v>
      </c>
      <c r="D18757" t="s">
        <v>22849</v>
      </c>
      <c r="E18757">
        <v>0</v>
      </c>
      <c r="F18757">
        <v>42871</v>
      </c>
      <c r="G18757">
        <v>2017</v>
      </c>
      <c r="I18757">
        <v>42871.642048611109</v>
      </c>
      <c r="K18757" t="s">
        <v>46340</v>
      </c>
      <c r="L18757" t="s">
        <v>46482</v>
      </c>
      <c r="M18757" t="s">
        <v>22846</v>
      </c>
      <c r="N18757" t="s">
        <v>54864</v>
      </c>
      <c r="O18757" t="s">
        <v>54865</v>
      </c>
      <c r="P18757">
        <v>13</v>
      </c>
      <c r="Q18757" t="s">
        <v>46310</v>
      </c>
      <c r="R18757">
        <v>13504</v>
      </c>
      <c r="S18757" t="s">
        <v>46377</v>
      </c>
      <c r="T18757">
        <v>100107</v>
      </c>
      <c r="U18757" t="s">
        <v>6281</v>
      </c>
      <c r="V18757">
        <v>100107015</v>
      </c>
      <c r="W18757" t="s">
        <v>6281</v>
      </c>
    </row>
    <row r="18758" spans="1:23" x14ac:dyDescent="0.25">
      <c r="A18758" t="s">
        <v>60282</v>
      </c>
      <c r="B18758" t="s">
        <v>60283</v>
      </c>
      <c r="C18758">
        <v>7</v>
      </c>
      <c r="D18758" t="s">
        <v>46297</v>
      </c>
      <c r="E18758">
        <v>61887.650612193764</v>
      </c>
      <c r="F18758">
        <v>42941</v>
      </c>
      <c r="G18758">
        <v>2017</v>
      </c>
      <c r="I18758">
        <v>42941</v>
      </c>
      <c r="K18758" t="s">
        <v>46340</v>
      </c>
      <c r="L18758" t="s">
        <v>46341</v>
      </c>
      <c r="M18758" t="s">
        <v>22846</v>
      </c>
      <c r="N18758" t="s">
        <v>54864</v>
      </c>
      <c r="O18758" t="s">
        <v>54865</v>
      </c>
      <c r="P18758">
        <v>5</v>
      </c>
      <c r="Q18758" t="s">
        <v>544</v>
      </c>
      <c r="R18758">
        <v>5501</v>
      </c>
      <c r="S18758" t="s">
        <v>46743</v>
      </c>
      <c r="T18758">
        <v>100107</v>
      </c>
      <c r="U18758" t="s">
        <v>6281</v>
      </c>
      <c r="V18758">
        <v>100107015</v>
      </c>
      <c r="W18758" t="s">
        <v>6281</v>
      </c>
    </row>
    <row r="18759" spans="1:23" x14ac:dyDescent="0.25">
      <c r="A18759" t="s">
        <v>60284</v>
      </c>
      <c r="B18759" t="s">
        <v>60285</v>
      </c>
      <c r="C18759">
        <v>7</v>
      </c>
      <c r="D18759" t="s">
        <v>46297</v>
      </c>
      <c r="E18759">
        <v>61887.650612193764</v>
      </c>
      <c r="F18759">
        <v>42887</v>
      </c>
      <c r="G18759">
        <v>2017</v>
      </c>
      <c r="I18759">
        <v>42887.582280092596</v>
      </c>
      <c r="K18759" t="s">
        <v>46340</v>
      </c>
      <c r="L18759" t="s">
        <v>46341</v>
      </c>
      <c r="M18759" t="s">
        <v>22846</v>
      </c>
      <c r="N18759" t="s">
        <v>54864</v>
      </c>
      <c r="O18759" t="s">
        <v>54865</v>
      </c>
      <c r="P18759">
        <v>10</v>
      </c>
      <c r="Q18759" t="s">
        <v>532</v>
      </c>
      <c r="R18759">
        <v>10101</v>
      </c>
      <c r="S18759" t="s">
        <v>46832</v>
      </c>
      <c r="T18759">
        <v>100107</v>
      </c>
      <c r="U18759" t="s">
        <v>6281</v>
      </c>
      <c r="V18759">
        <v>100107015</v>
      </c>
      <c r="W18759" t="s">
        <v>6281</v>
      </c>
    </row>
    <row r="18760" spans="1:23" x14ac:dyDescent="0.25">
      <c r="A18760" t="s">
        <v>60286</v>
      </c>
      <c r="B18760" t="s">
        <v>60287</v>
      </c>
      <c r="C18760">
        <v>2</v>
      </c>
      <c r="D18760" t="s">
        <v>46338</v>
      </c>
      <c r="E18760">
        <v>309437.42789504456</v>
      </c>
      <c r="F18760">
        <v>42888</v>
      </c>
      <c r="G18760">
        <v>2017</v>
      </c>
      <c r="I18760">
        <v>42888.700231481482</v>
      </c>
      <c r="K18760" t="s">
        <v>46340</v>
      </c>
      <c r="L18760" t="s">
        <v>46345</v>
      </c>
      <c r="M18760" t="s">
        <v>22846</v>
      </c>
      <c r="N18760" t="s">
        <v>54864</v>
      </c>
      <c r="O18760" t="s">
        <v>54865</v>
      </c>
      <c r="P18760">
        <v>7</v>
      </c>
      <c r="Q18760" t="s">
        <v>537</v>
      </c>
      <c r="R18760">
        <v>7304</v>
      </c>
      <c r="S18760" t="s">
        <v>46380</v>
      </c>
      <c r="T18760">
        <v>100107</v>
      </c>
      <c r="U18760" t="s">
        <v>6281</v>
      </c>
      <c r="V18760">
        <v>100107015</v>
      </c>
      <c r="W18760" t="s">
        <v>6281</v>
      </c>
    </row>
    <row r="18761" spans="1:23" x14ac:dyDescent="0.25">
      <c r="A18761" t="s">
        <v>60288</v>
      </c>
      <c r="B18761" t="s">
        <v>60289</v>
      </c>
      <c r="C18761">
        <v>1</v>
      </c>
      <c r="D18761" t="s">
        <v>22849</v>
      </c>
      <c r="E18761">
        <v>0</v>
      </c>
      <c r="F18761">
        <v>42885</v>
      </c>
      <c r="G18761">
        <v>2017</v>
      </c>
      <c r="I18761">
        <v>42885.477129629631</v>
      </c>
      <c r="K18761" t="s">
        <v>46340</v>
      </c>
      <c r="L18761" t="s">
        <v>46345</v>
      </c>
      <c r="M18761" t="s">
        <v>22846</v>
      </c>
      <c r="N18761" t="s">
        <v>54864</v>
      </c>
      <c r="O18761" t="s">
        <v>54865</v>
      </c>
      <c r="P18761">
        <v>6</v>
      </c>
      <c r="Q18761" t="s">
        <v>1195</v>
      </c>
      <c r="R18761">
        <v>6109</v>
      </c>
      <c r="S18761" t="s">
        <v>46315</v>
      </c>
      <c r="T18761">
        <v>100107</v>
      </c>
      <c r="U18761" t="s">
        <v>6281</v>
      </c>
      <c r="V18761">
        <v>100107015</v>
      </c>
      <c r="W18761" t="s">
        <v>6281</v>
      </c>
    </row>
    <row r="18762" spans="1:23" x14ac:dyDescent="0.25">
      <c r="A18762" t="s">
        <v>60290</v>
      </c>
      <c r="B18762" t="s">
        <v>60291</v>
      </c>
      <c r="C18762">
        <v>2</v>
      </c>
      <c r="D18762" t="s">
        <v>46338</v>
      </c>
      <c r="E18762">
        <v>309437.42789504456</v>
      </c>
      <c r="F18762">
        <v>42886</v>
      </c>
      <c r="G18762">
        <v>2017</v>
      </c>
      <c r="I18762">
        <v>42886</v>
      </c>
      <c r="K18762" t="s">
        <v>46340</v>
      </c>
      <c r="L18762" t="s">
        <v>46341</v>
      </c>
      <c r="M18762" t="s">
        <v>22846</v>
      </c>
      <c r="N18762" t="s">
        <v>54864</v>
      </c>
      <c r="O18762" t="s">
        <v>54865</v>
      </c>
      <c r="P18762">
        <v>6</v>
      </c>
      <c r="Q18762" t="s">
        <v>1195</v>
      </c>
      <c r="R18762">
        <v>6110</v>
      </c>
      <c r="S18762" t="s">
        <v>46436</v>
      </c>
      <c r="T18762">
        <v>100107</v>
      </c>
      <c r="U18762" t="s">
        <v>6281</v>
      </c>
      <c r="V18762">
        <v>100107015</v>
      </c>
      <c r="W18762" t="s">
        <v>6281</v>
      </c>
    </row>
    <row r="18763" spans="1:23" x14ac:dyDescent="0.25">
      <c r="A18763" t="s">
        <v>60292</v>
      </c>
      <c r="B18763" t="s">
        <v>60293</v>
      </c>
      <c r="C18763">
        <v>1</v>
      </c>
      <c r="D18763" t="s">
        <v>22849</v>
      </c>
      <c r="E18763">
        <v>0</v>
      </c>
      <c r="F18763">
        <v>39099</v>
      </c>
      <c r="G18763">
        <v>2007</v>
      </c>
      <c r="I18763">
        <v>39099</v>
      </c>
      <c r="K18763" t="s">
        <v>46340</v>
      </c>
      <c r="L18763" t="s">
        <v>46345</v>
      </c>
      <c r="M18763" t="s">
        <v>22846</v>
      </c>
      <c r="N18763" t="s">
        <v>54864</v>
      </c>
      <c r="O18763" t="s">
        <v>54865</v>
      </c>
      <c r="P18763">
        <v>5</v>
      </c>
      <c r="Q18763" t="s">
        <v>544</v>
      </c>
      <c r="R18763">
        <v>5401</v>
      </c>
      <c r="S18763" t="s">
        <v>46452</v>
      </c>
      <c r="T18763">
        <v>100107</v>
      </c>
      <c r="U18763" t="s">
        <v>6281</v>
      </c>
      <c r="V18763">
        <v>100107015</v>
      </c>
      <c r="W18763" t="s">
        <v>6281</v>
      </c>
    </row>
    <row r="18764" spans="1:23" x14ac:dyDescent="0.25">
      <c r="A18764" t="s">
        <v>60294</v>
      </c>
      <c r="B18764" t="s">
        <v>60295</v>
      </c>
      <c r="C18764">
        <v>1</v>
      </c>
      <c r="D18764" t="s">
        <v>22849</v>
      </c>
      <c r="E18764">
        <v>0</v>
      </c>
      <c r="F18764">
        <v>42885</v>
      </c>
      <c r="G18764">
        <v>2017</v>
      </c>
      <c r="I18764">
        <v>42887.669502314813</v>
      </c>
      <c r="K18764" t="s">
        <v>46340</v>
      </c>
      <c r="L18764" t="s">
        <v>46341</v>
      </c>
      <c r="M18764" t="s">
        <v>22846</v>
      </c>
      <c r="N18764" t="s">
        <v>54864</v>
      </c>
      <c r="O18764" t="s">
        <v>54865</v>
      </c>
      <c r="P18764">
        <v>13</v>
      </c>
      <c r="Q18764" t="s">
        <v>46310</v>
      </c>
      <c r="R18764">
        <v>13124</v>
      </c>
      <c r="S18764" t="s">
        <v>46496</v>
      </c>
      <c r="T18764">
        <v>100107</v>
      </c>
      <c r="U18764" t="s">
        <v>6281</v>
      </c>
      <c r="V18764">
        <v>100107015</v>
      </c>
      <c r="W18764" t="s">
        <v>6281</v>
      </c>
    </row>
    <row r="18765" spans="1:23" x14ac:dyDescent="0.25">
      <c r="A18765" t="s">
        <v>60296</v>
      </c>
      <c r="B18765" t="s">
        <v>60297</v>
      </c>
      <c r="C18765">
        <v>1</v>
      </c>
      <c r="D18765" t="s">
        <v>22849</v>
      </c>
      <c r="E18765">
        <v>0</v>
      </c>
      <c r="F18765">
        <v>42885</v>
      </c>
      <c r="G18765">
        <v>2017</v>
      </c>
      <c r="I18765">
        <v>42885.710914351854</v>
      </c>
      <c r="K18765" t="s">
        <v>46340</v>
      </c>
      <c r="L18765" t="s">
        <v>46341</v>
      </c>
      <c r="M18765" t="s">
        <v>22846</v>
      </c>
      <c r="N18765" t="s">
        <v>54864</v>
      </c>
      <c r="O18765" t="s">
        <v>54865</v>
      </c>
      <c r="P18765">
        <v>6</v>
      </c>
      <c r="Q18765" t="s">
        <v>1195</v>
      </c>
      <c r="R18765">
        <v>6104</v>
      </c>
      <c r="S18765" t="s">
        <v>46335</v>
      </c>
      <c r="T18765">
        <v>100107</v>
      </c>
      <c r="U18765" t="s">
        <v>6281</v>
      </c>
      <c r="V18765">
        <v>100107015</v>
      </c>
      <c r="W18765" t="s">
        <v>6281</v>
      </c>
    </row>
    <row r="18766" spans="1:23" x14ac:dyDescent="0.25">
      <c r="A18766" t="s">
        <v>60298</v>
      </c>
      <c r="B18766" t="s">
        <v>60299</v>
      </c>
      <c r="C18766">
        <v>1</v>
      </c>
      <c r="D18766" t="s">
        <v>22849</v>
      </c>
      <c r="E18766">
        <v>0</v>
      </c>
      <c r="F18766">
        <v>42886</v>
      </c>
      <c r="G18766">
        <v>2017</v>
      </c>
      <c r="I18766">
        <v>42886.916886574072</v>
      </c>
      <c r="K18766" t="s">
        <v>46340</v>
      </c>
      <c r="L18766" t="s">
        <v>46341</v>
      </c>
      <c r="M18766" t="s">
        <v>22846</v>
      </c>
      <c r="N18766" t="s">
        <v>54864</v>
      </c>
      <c r="O18766" t="s">
        <v>54865</v>
      </c>
      <c r="P18766">
        <v>4</v>
      </c>
      <c r="Q18766" t="s">
        <v>529</v>
      </c>
      <c r="R18766">
        <v>4301</v>
      </c>
      <c r="S18766" t="s">
        <v>46401</v>
      </c>
      <c r="T18766">
        <v>100107</v>
      </c>
      <c r="U18766" t="s">
        <v>6281</v>
      </c>
      <c r="V18766">
        <v>100107015</v>
      </c>
      <c r="W18766" t="s">
        <v>6281</v>
      </c>
    </row>
    <row r="18767" spans="1:23" x14ac:dyDescent="0.25">
      <c r="A18767" t="s">
        <v>60300</v>
      </c>
      <c r="B18767" t="s">
        <v>60301</v>
      </c>
      <c r="C18767">
        <v>5</v>
      </c>
      <c r="D18767" t="s">
        <v>46312</v>
      </c>
      <c r="E18767">
        <v>16505.381400334074</v>
      </c>
      <c r="F18767">
        <v>42942</v>
      </c>
      <c r="G18767">
        <v>2017</v>
      </c>
      <c r="I18767">
        <v>42942</v>
      </c>
      <c r="K18767" t="s">
        <v>46340</v>
      </c>
      <c r="L18767" t="s">
        <v>46482</v>
      </c>
      <c r="M18767" t="s">
        <v>22846</v>
      </c>
      <c r="N18767" t="s">
        <v>54864</v>
      </c>
      <c r="O18767" t="s">
        <v>54865</v>
      </c>
      <c r="P18767">
        <v>8</v>
      </c>
      <c r="Q18767" t="s">
        <v>527</v>
      </c>
      <c r="R18767">
        <v>8301</v>
      </c>
      <c r="S18767" t="s">
        <v>46306</v>
      </c>
      <c r="T18767">
        <v>100107</v>
      </c>
      <c r="U18767" t="s">
        <v>6281</v>
      </c>
      <c r="V18767">
        <v>100107015</v>
      </c>
      <c r="W18767" t="s">
        <v>6281</v>
      </c>
    </row>
    <row r="18768" spans="1:23" x14ac:dyDescent="0.25">
      <c r="A18768" t="s">
        <v>60302</v>
      </c>
      <c r="B18768" t="s">
        <v>60303</v>
      </c>
      <c r="C18768">
        <v>3</v>
      </c>
      <c r="D18768" t="s">
        <v>46314</v>
      </c>
      <c r="E18768">
        <v>4126.0359128619157</v>
      </c>
      <c r="F18768">
        <v>42934</v>
      </c>
      <c r="G18768">
        <v>2017</v>
      </c>
      <c r="I18768">
        <v>42934</v>
      </c>
      <c r="K18768" t="s">
        <v>46340</v>
      </c>
      <c r="L18768" t="s">
        <v>46345</v>
      </c>
      <c r="M18768" t="s">
        <v>22846</v>
      </c>
      <c r="N18768" t="s">
        <v>54864</v>
      </c>
      <c r="O18768" t="s">
        <v>54865</v>
      </c>
      <c r="P18768">
        <v>4</v>
      </c>
      <c r="Q18768" t="s">
        <v>529</v>
      </c>
      <c r="R18768">
        <v>4106</v>
      </c>
      <c r="S18768" t="s">
        <v>46804</v>
      </c>
      <c r="T18768">
        <v>100107</v>
      </c>
      <c r="U18768" t="s">
        <v>6281</v>
      </c>
      <c r="V18768">
        <v>100107015</v>
      </c>
      <c r="W18768" t="s">
        <v>6281</v>
      </c>
    </row>
    <row r="18769" spans="1:23" x14ac:dyDescent="0.25">
      <c r="A18769" t="s">
        <v>60304</v>
      </c>
      <c r="B18769" t="s">
        <v>60305</v>
      </c>
      <c r="C18769">
        <v>9</v>
      </c>
      <c r="D18769" t="s">
        <v>46301</v>
      </c>
      <c r="E18769">
        <v>152655.90228257238</v>
      </c>
      <c r="F18769">
        <v>43028</v>
      </c>
      <c r="G18769">
        <v>2017</v>
      </c>
      <c r="I18769">
        <v>43028</v>
      </c>
      <c r="K18769" t="s">
        <v>46340</v>
      </c>
      <c r="L18769" t="s">
        <v>46341</v>
      </c>
      <c r="M18769" t="s">
        <v>22846</v>
      </c>
      <c r="N18769" t="s">
        <v>54864</v>
      </c>
      <c r="O18769" t="s">
        <v>54865</v>
      </c>
      <c r="P18769">
        <v>13</v>
      </c>
      <c r="Q18769" t="s">
        <v>46310</v>
      </c>
      <c r="R18769">
        <v>13404</v>
      </c>
      <c r="S18769" t="s">
        <v>46379</v>
      </c>
      <c r="T18769">
        <v>100107</v>
      </c>
      <c r="U18769" t="s">
        <v>6281</v>
      </c>
      <c r="V18769">
        <v>100107015</v>
      </c>
      <c r="W18769" t="s">
        <v>6281</v>
      </c>
    </row>
    <row r="18770" spans="1:23" x14ac:dyDescent="0.25">
      <c r="A18770" t="s">
        <v>60306</v>
      </c>
      <c r="B18770" t="s">
        <v>60307</v>
      </c>
      <c r="C18770">
        <v>2</v>
      </c>
      <c r="D18770" t="s">
        <v>46338</v>
      </c>
      <c r="E18770">
        <v>309437.42789504456</v>
      </c>
      <c r="F18770">
        <v>42888</v>
      </c>
      <c r="G18770">
        <v>2017</v>
      </c>
      <c r="I18770">
        <v>42888.431458333333</v>
      </c>
      <c r="K18770" t="s">
        <v>46340</v>
      </c>
      <c r="L18770" t="s">
        <v>46482</v>
      </c>
      <c r="M18770" t="s">
        <v>22846</v>
      </c>
      <c r="N18770" t="s">
        <v>54864</v>
      </c>
      <c r="O18770" t="s">
        <v>54865</v>
      </c>
      <c r="P18770">
        <v>4</v>
      </c>
      <c r="Q18770" t="s">
        <v>529</v>
      </c>
      <c r="R18770">
        <v>4101</v>
      </c>
      <c r="S18770" t="s">
        <v>46403</v>
      </c>
      <c r="T18770">
        <v>100107</v>
      </c>
      <c r="U18770" t="s">
        <v>6281</v>
      </c>
      <c r="V18770">
        <v>100107015</v>
      </c>
      <c r="W18770" t="s">
        <v>6281</v>
      </c>
    </row>
    <row r="18771" spans="1:23" x14ac:dyDescent="0.25">
      <c r="A18771" t="s">
        <v>60308</v>
      </c>
      <c r="B18771" t="s">
        <v>60309</v>
      </c>
      <c r="C18771">
        <v>5</v>
      </c>
      <c r="D18771" t="s">
        <v>46312</v>
      </c>
      <c r="E18771">
        <v>16505.381400334074</v>
      </c>
      <c r="F18771">
        <v>39100</v>
      </c>
      <c r="G18771">
        <v>2007</v>
      </c>
      <c r="I18771">
        <v>39100</v>
      </c>
      <c r="K18771" t="s">
        <v>46340</v>
      </c>
      <c r="L18771" t="s">
        <v>46345</v>
      </c>
      <c r="M18771" t="s">
        <v>22846</v>
      </c>
      <c r="N18771" t="s">
        <v>54864</v>
      </c>
      <c r="O18771" t="s">
        <v>54865</v>
      </c>
      <c r="P18771">
        <v>10</v>
      </c>
      <c r="Q18771" t="s">
        <v>532</v>
      </c>
      <c r="R18771">
        <v>10305</v>
      </c>
      <c r="S18771" t="s">
        <v>46553</v>
      </c>
      <c r="T18771">
        <v>100107</v>
      </c>
      <c r="U18771" t="s">
        <v>6281</v>
      </c>
      <c r="V18771">
        <v>100107015</v>
      </c>
      <c r="W18771" t="s">
        <v>6281</v>
      </c>
    </row>
    <row r="18772" spans="1:23" x14ac:dyDescent="0.25">
      <c r="A18772" t="s">
        <v>60310</v>
      </c>
      <c r="B18772" t="s">
        <v>60311</v>
      </c>
      <c r="C18772">
        <v>3</v>
      </c>
      <c r="D18772" t="s">
        <v>46314</v>
      </c>
      <c r="E18772">
        <v>4126.0359128619157</v>
      </c>
      <c r="F18772">
        <v>42873</v>
      </c>
      <c r="G18772">
        <v>2017</v>
      </c>
      <c r="I18772">
        <v>42873.549664351849</v>
      </c>
      <c r="K18772" t="s">
        <v>46340</v>
      </c>
      <c r="L18772" t="s">
        <v>46345</v>
      </c>
      <c r="M18772" t="s">
        <v>22846</v>
      </c>
      <c r="N18772" t="s">
        <v>54864</v>
      </c>
      <c r="O18772" t="s">
        <v>54865</v>
      </c>
      <c r="P18772">
        <v>5</v>
      </c>
      <c r="Q18772" t="s">
        <v>544</v>
      </c>
      <c r="R18772">
        <v>5304</v>
      </c>
      <c r="S18772" t="s">
        <v>46902</v>
      </c>
      <c r="T18772">
        <v>100107</v>
      </c>
      <c r="U18772" t="s">
        <v>6281</v>
      </c>
      <c r="V18772">
        <v>100107015</v>
      </c>
      <c r="W18772" t="s">
        <v>6281</v>
      </c>
    </row>
    <row r="18773" spans="1:23" x14ac:dyDescent="0.25">
      <c r="A18773" t="s">
        <v>45370</v>
      </c>
      <c r="B18773" t="s">
        <v>45369</v>
      </c>
      <c r="C18773">
        <v>1</v>
      </c>
      <c r="D18773" t="s">
        <v>22849</v>
      </c>
      <c r="E18773">
        <v>0</v>
      </c>
      <c r="F18773">
        <v>42788</v>
      </c>
      <c r="G18773">
        <v>2017</v>
      </c>
      <c r="I18773">
        <v>42788</v>
      </c>
      <c r="K18773" t="s">
        <v>46340</v>
      </c>
      <c r="L18773" t="s">
        <v>46345</v>
      </c>
      <c r="M18773" t="s">
        <v>22846</v>
      </c>
      <c r="N18773" t="s">
        <v>54864</v>
      </c>
      <c r="O18773" t="s">
        <v>54865</v>
      </c>
      <c r="P18773">
        <v>13</v>
      </c>
      <c r="Q18773" t="s">
        <v>46310</v>
      </c>
      <c r="R18773">
        <v>13115</v>
      </c>
      <c r="S18773" t="s">
        <v>46569</v>
      </c>
      <c r="T18773">
        <v>100107</v>
      </c>
      <c r="U18773" t="s">
        <v>6281</v>
      </c>
      <c r="V18773">
        <v>100107015</v>
      </c>
      <c r="W18773" t="s">
        <v>6281</v>
      </c>
    </row>
    <row r="18774" spans="1:23" x14ac:dyDescent="0.25">
      <c r="A18774" t="s">
        <v>60312</v>
      </c>
      <c r="B18774" t="s">
        <v>60313</v>
      </c>
      <c r="C18774">
        <v>7</v>
      </c>
      <c r="D18774" t="s">
        <v>46297</v>
      </c>
      <c r="E18774">
        <v>61887.650612193764</v>
      </c>
      <c r="F18774">
        <v>42874</v>
      </c>
      <c r="G18774">
        <v>2017</v>
      </c>
      <c r="I18774">
        <v>42874</v>
      </c>
      <c r="K18774" t="s">
        <v>46340</v>
      </c>
      <c r="L18774" t="s">
        <v>46345</v>
      </c>
      <c r="M18774" t="s">
        <v>22846</v>
      </c>
      <c r="N18774" t="s">
        <v>54864</v>
      </c>
      <c r="O18774" t="s">
        <v>54865</v>
      </c>
      <c r="P18774">
        <v>1</v>
      </c>
      <c r="Q18774" t="s">
        <v>542</v>
      </c>
      <c r="R18774">
        <v>1107</v>
      </c>
      <c r="S18774" t="s">
        <v>47387</v>
      </c>
      <c r="T18774">
        <v>100107</v>
      </c>
      <c r="U18774" t="s">
        <v>6281</v>
      </c>
      <c r="V18774">
        <v>100107015</v>
      </c>
      <c r="W18774" t="s">
        <v>6281</v>
      </c>
    </row>
    <row r="18775" spans="1:23" x14ac:dyDescent="0.25">
      <c r="A18775" t="s">
        <v>60314</v>
      </c>
      <c r="B18775" t="s">
        <v>60315</v>
      </c>
      <c r="C18775">
        <v>6</v>
      </c>
      <c r="D18775" t="s">
        <v>46305</v>
      </c>
      <c r="E18775">
        <v>722020.39003312914</v>
      </c>
      <c r="F18775">
        <v>39896</v>
      </c>
      <c r="G18775">
        <v>2009</v>
      </c>
      <c r="I18775">
        <v>39100</v>
      </c>
      <c r="K18775" t="s">
        <v>46340</v>
      </c>
      <c r="L18775" t="s">
        <v>46345</v>
      </c>
      <c r="M18775" t="s">
        <v>22846</v>
      </c>
      <c r="N18775" t="s">
        <v>54864</v>
      </c>
      <c r="O18775" t="s">
        <v>54865</v>
      </c>
      <c r="P18775">
        <v>6</v>
      </c>
      <c r="Q18775" t="s">
        <v>1195</v>
      </c>
      <c r="R18775">
        <v>6205</v>
      </c>
      <c r="S18775" t="s">
        <v>47529</v>
      </c>
      <c r="T18775">
        <v>100107</v>
      </c>
      <c r="U18775" t="s">
        <v>6281</v>
      </c>
      <c r="V18775">
        <v>100107015</v>
      </c>
      <c r="W18775" t="s">
        <v>6281</v>
      </c>
    </row>
    <row r="18776" spans="1:23" x14ac:dyDescent="0.25">
      <c r="A18776" t="s">
        <v>60316</v>
      </c>
      <c r="B18776" t="s">
        <v>60317</v>
      </c>
      <c r="C18776">
        <v>3</v>
      </c>
      <c r="D18776" t="s">
        <v>46314</v>
      </c>
      <c r="E18776">
        <v>4126.0359128619157</v>
      </c>
      <c r="F18776">
        <v>42888</v>
      </c>
      <c r="G18776">
        <v>2017</v>
      </c>
      <c r="I18776">
        <v>42888.544664351852</v>
      </c>
      <c r="K18776" t="s">
        <v>46340</v>
      </c>
      <c r="L18776" t="s">
        <v>46482</v>
      </c>
      <c r="M18776" t="s">
        <v>22846</v>
      </c>
      <c r="N18776" t="s">
        <v>54864</v>
      </c>
      <c r="O18776" t="s">
        <v>54865</v>
      </c>
      <c r="P18776">
        <v>7</v>
      </c>
      <c r="Q18776" t="s">
        <v>537</v>
      </c>
      <c r="R18776">
        <v>7405</v>
      </c>
      <c r="S18776" t="s">
        <v>46346</v>
      </c>
      <c r="T18776">
        <v>100107</v>
      </c>
      <c r="U18776" t="s">
        <v>6281</v>
      </c>
      <c r="V18776">
        <v>100107015</v>
      </c>
      <c r="W18776" t="s">
        <v>6281</v>
      </c>
    </row>
    <row r="18777" spans="1:23" x14ac:dyDescent="0.25">
      <c r="A18777" t="s">
        <v>60318</v>
      </c>
      <c r="B18777" t="s">
        <v>60319</v>
      </c>
      <c r="C18777">
        <v>2</v>
      </c>
      <c r="D18777" t="s">
        <v>46338</v>
      </c>
      <c r="E18777">
        <v>309437.42789504456</v>
      </c>
      <c r="F18777">
        <v>42893</v>
      </c>
      <c r="G18777">
        <v>2017</v>
      </c>
      <c r="I18777">
        <v>42893.473726851851</v>
      </c>
      <c r="K18777" t="s">
        <v>46340</v>
      </c>
      <c r="L18777" t="s">
        <v>46345</v>
      </c>
      <c r="M18777" t="s">
        <v>22846</v>
      </c>
      <c r="N18777" t="s">
        <v>54864</v>
      </c>
      <c r="O18777" t="s">
        <v>54865</v>
      </c>
      <c r="P18777">
        <v>4</v>
      </c>
      <c r="Q18777" t="s">
        <v>529</v>
      </c>
      <c r="R18777">
        <v>4304</v>
      </c>
      <c r="S18777" t="s">
        <v>46683</v>
      </c>
      <c r="T18777">
        <v>100107</v>
      </c>
      <c r="U18777" t="s">
        <v>6281</v>
      </c>
      <c r="V18777">
        <v>100107015</v>
      </c>
      <c r="W18777" t="s">
        <v>6281</v>
      </c>
    </row>
    <row r="18778" spans="1:23" x14ac:dyDescent="0.25">
      <c r="A18778" t="s">
        <v>60320</v>
      </c>
      <c r="B18778" t="s">
        <v>60321</v>
      </c>
      <c r="C18778">
        <v>9</v>
      </c>
      <c r="D18778" t="s">
        <v>46301</v>
      </c>
      <c r="E18778">
        <v>152655.90228257238</v>
      </c>
      <c r="F18778">
        <v>39101</v>
      </c>
      <c r="G18778">
        <v>2007</v>
      </c>
      <c r="I18778">
        <v>39101</v>
      </c>
      <c r="K18778" t="s">
        <v>46340</v>
      </c>
      <c r="L18778" t="s">
        <v>46341</v>
      </c>
      <c r="M18778" t="s">
        <v>22846</v>
      </c>
      <c r="N18778" t="s">
        <v>54864</v>
      </c>
      <c r="O18778" t="s">
        <v>54865</v>
      </c>
      <c r="P18778">
        <v>7</v>
      </c>
      <c r="Q18778" t="s">
        <v>537</v>
      </c>
      <c r="R18778">
        <v>7301</v>
      </c>
      <c r="S18778" t="s">
        <v>46404</v>
      </c>
      <c r="T18778">
        <v>100107</v>
      </c>
      <c r="U18778" t="s">
        <v>6281</v>
      </c>
      <c r="V18778">
        <v>100107015</v>
      </c>
      <c r="W18778" t="s">
        <v>6281</v>
      </c>
    </row>
    <row r="18779" spans="1:23" x14ac:dyDescent="0.25">
      <c r="A18779" t="s">
        <v>60322</v>
      </c>
      <c r="B18779" t="s">
        <v>60323</v>
      </c>
      <c r="C18779">
        <v>2</v>
      </c>
      <c r="D18779" t="s">
        <v>46338</v>
      </c>
      <c r="E18779">
        <v>309437.42789504456</v>
      </c>
      <c r="F18779">
        <v>42948</v>
      </c>
      <c r="G18779">
        <v>2017</v>
      </c>
      <c r="I18779">
        <v>42948</v>
      </c>
      <c r="K18779" t="s">
        <v>46340</v>
      </c>
      <c r="L18779" t="s">
        <v>46341</v>
      </c>
      <c r="M18779" t="s">
        <v>22846</v>
      </c>
      <c r="N18779" t="s">
        <v>54864</v>
      </c>
      <c r="O18779" t="s">
        <v>54865</v>
      </c>
      <c r="P18779">
        <v>3</v>
      </c>
      <c r="Q18779" t="s">
        <v>525</v>
      </c>
      <c r="R18779">
        <v>3101</v>
      </c>
      <c r="S18779" t="s">
        <v>47028</v>
      </c>
      <c r="T18779">
        <v>100107</v>
      </c>
      <c r="U18779" t="s">
        <v>6281</v>
      </c>
      <c r="V18779">
        <v>100107015</v>
      </c>
      <c r="W18779" t="s">
        <v>6281</v>
      </c>
    </row>
    <row r="18780" spans="1:23" x14ac:dyDescent="0.25">
      <c r="A18780" t="s">
        <v>60324</v>
      </c>
      <c r="B18780" t="s">
        <v>60325</v>
      </c>
      <c r="C18780">
        <v>1</v>
      </c>
      <c r="D18780" t="s">
        <v>22849</v>
      </c>
      <c r="E18780">
        <v>0</v>
      </c>
      <c r="F18780">
        <v>42933</v>
      </c>
      <c r="G18780">
        <v>2017</v>
      </c>
      <c r="I18780">
        <v>42933.49931712963</v>
      </c>
      <c r="K18780" t="s">
        <v>46340</v>
      </c>
      <c r="L18780" t="s">
        <v>46482</v>
      </c>
      <c r="M18780" t="s">
        <v>22846</v>
      </c>
      <c r="N18780" t="s">
        <v>54864</v>
      </c>
      <c r="O18780" t="s">
        <v>54865</v>
      </c>
      <c r="P18780">
        <v>6</v>
      </c>
      <c r="Q18780" t="s">
        <v>1195</v>
      </c>
      <c r="R18780">
        <v>6107</v>
      </c>
      <c r="S18780" t="s">
        <v>46390</v>
      </c>
      <c r="T18780">
        <v>100107</v>
      </c>
      <c r="U18780" t="s">
        <v>6281</v>
      </c>
      <c r="V18780">
        <v>100107015</v>
      </c>
      <c r="W18780" t="s">
        <v>6281</v>
      </c>
    </row>
    <row r="18781" spans="1:23" x14ac:dyDescent="0.25">
      <c r="A18781" t="s">
        <v>60326</v>
      </c>
      <c r="B18781" t="s">
        <v>60327</v>
      </c>
      <c r="C18781">
        <v>5</v>
      </c>
      <c r="D18781" t="s">
        <v>46312</v>
      </c>
      <c r="E18781">
        <v>16505.381400334074</v>
      </c>
      <c r="F18781">
        <v>43011</v>
      </c>
      <c r="G18781">
        <v>2017</v>
      </c>
      <c r="I18781">
        <v>43011</v>
      </c>
      <c r="K18781" t="s">
        <v>46340</v>
      </c>
      <c r="L18781" t="s">
        <v>46341</v>
      </c>
      <c r="M18781" t="s">
        <v>22846</v>
      </c>
      <c r="N18781" t="s">
        <v>54864</v>
      </c>
      <c r="O18781" t="s">
        <v>54865</v>
      </c>
      <c r="P18781">
        <v>13</v>
      </c>
      <c r="Q18781" t="s">
        <v>46310</v>
      </c>
      <c r="R18781">
        <v>13501</v>
      </c>
      <c r="S18781" t="s">
        <v>46333</v>
      </c>
      <c r="T18781">
        <v>100107</v>
      </c>
      <c r="U18781" t="s">
        <v>6281</v>
      </c>
      <c r="V18781">
        <v>100107015</v>
      </c>
      <c r="W18781" t="s">
        <v>6281</v>
      </c>
    </row>
    <row r="18782" spans="1:23" x14ac:dyDescent="0.25">
      <c r="A18782" t="s">
        <v>60328</v>
      </c>
      <c r="B18782" t="s">
        <v>60329</v>
      </c>
      <c r="C18782">
        <v>11</v>
      </c>
      <c r="D18782" t="s">
        <v>46522</v>
      </c>
      <c r="E18782">
        <v>16503318.691814866</v>
      </c>
      <c r="F18782">
        <v>38869</v>
      </c>
      <c r="G18782">
        <v>2006</v>
      </c>
      <c r="I18782">
        <v>39104</v>
      </c>
      <c r="K18782" t="s">
        <v>46340</v>
      </c>
      <c r="L18782" t="s">
        <v>46477</v>
      </c>
      <c r="M18782" t="s">
        <v>22846</v>
      </c>
      <c r="N18782" t="s">
        <v>54864</v>
      </c>
      <c r="O18782" t="s">
        <v>54865</v>
      </c>
      <c r="P18782">
        <v>6</v>
      </c>
      <c r="Q18782" t="s">
        <v>1195</v>
      </c>
      <c r="R18782">
        <v>6104</v>
      </c>
      <c r="S18782" t="s">
        <v>46335</v>
      </c>
      <c r="T18782">
        <v>100107</v>
      </c>
      <c r="U18782" t="s">
        <v>6281</v>
      </c>
      <c r="V18782">
        <v>100107015</v>
      </c>
      <c r="W18782" t="s">
        <v>6281</v>
      </c>
    </row>
    <row r="18783" spans="1:23" x14ac:dyDescent="0.25">
      <c r="A18783" t="s">
        <v>60330</v>
      </c>
      <c r="B18783" t="s">
        <v>60331</v>
      </c>
      <c r="C18783">
        <v>10</v>
      </c>
      <c r="D18783" t="s">
        <v>46344</v>
      </c>
      <c r="E18783">
        <v>3094372.4223271161</v>
      </c>
      <c r="F18783">
        <v>42894</v>
      </c>
      <c r="G18783">
        <v>2017</v>
      </c>
      <c r="I18783">
        <v>42894.835972222223</v>
      </c>
      <c r="K18783" t="s">
        <v>46340</v>
      </c>
      <c r="L18783" t="s">
        <v>46482</v>
      </c>
      <c r="M18783" t="s">
        <v>22846</v>
      </c>
      <c r="N18783" t="s">
        <v>54864</v>
      </c>
      <c r="O18783" t="s">
        <v>54865</v>
      </c>
      <c r="P18783">
        <v>14</v>
      </c>
      <c r="Q18783" t="s">
        <v>534</v>
      </c>
      <c r="R18783">
        <v>14201</v>
      </c>
      <c r="S18783" t="s">
        <v>46438</v>
      </c>
      <c r="T18783">
        <v>100107</v>
      </c>
      <c r="U18783" t="s">
        <v>6281</v>
      </c>
      <c r="V18783">
        <v>100107015</v>
      </c>
      <c r="W18783" t="s">
        <v>6281</v>
      </c>
    </row>
    <row r="18784" spans="1:23" x14ac:dyDescent="0.25">
      <c r="A18784" t="s">
        <v>60332</v>
      </c>
      <c r="B18784" t="s">
        <v>60333</v>
      </c>
      <c r="C18784">
        <v>2</v>
      </c>
      <c r="D18784" t="s">
        <v>46338</v>
      </c>
      <c r="E18784">
        <v>309437.42789504456</v>
      </c>
      <c r="F18784">
        <v>42898</v>
      </c>
      <c r="G18784">
        <v>2017</v>
      </c>
      <c r="I18784">
        <v>42898.453333333331</v>
      </c>
      <c r="K18784" t="s">
        <v>46340</v>
      </c>
      <c r="L18784" t="s">
        <v>46482</v>
      </c>
      <c r="M18784" t="s">
        <v>22846</v>
      </c>
      <c r="N18784" t="s">
        <v>54864</v>
      </c>
      <c r="O18784" t="s">
        <v>54865</v>
      </c>
      <c r="P18784">
        <v>5</v>
      </c>
      <c r="Q18784" t="s">
        <v>544</v>
      </c>
      <c r="R18784">
        <v>5102</v>
      </c>
      <c r="S18784" t="s">
        <v>46617</v>
      </c>
      <c r="T18784">
        <v>100107</v>
      </c>
      <c r="U18784" t="s">
        <v>6281</v>
      </c>
      <c r="V18784">
        <v>100107015</v>
      </c>
      <c r="W18784" t="s">
        <v>6281</v>
      </c>
    </row>
    <row r="18785" spans="1:23" x14ac:dyDescent="0.25">
      <c r="A18785" t="s">
        <v>60334</v>
      </c>
      <c r="B18785" t="s">
        <v>60335</v>
      </c>
      <c r="C18785">
        <v>9</v>
      </c>
      <c r="D18785" t="s">
        <v>46301</v>
      </c>
      <c r="E18785">
        <v>152655.90228257238</v>
      </c>
      <c r="F18785">
        <v>42898</v>
      </c>
      <c r="G18785">
        <v>2017</v>
      </c>
      <c r="I18785">
        <v>42899.892546296294</v>
      </c>
      <c r="K18785" t="s">
        <v>46340</v>
      </c>
      <c r="L18785" t="s">
        <v>46341</v>
      </c>
      <c r="M18785" t="s">
        <v>22846</v>
      </c>
      <c r="N18785" t="s">
        <v>54864</v>
      </c>
      <c r="O18785" t="s">
        <v>54865</v>
      </c>
      <c r="P18785">
        <v>6</v>
      </c>
      <c r="Q18785" t="s">
        <v>1195</v>
      </c>
      <c r="R18785">
        <v>6105</v>
      </c>
      <c r="S18785" t="s">
        <v>46613</v>
      </c>
      <c r="T18785">
        <v>100107</v>
      </c>
      <c r="U18785" t="s">
        <v>6281</v>
      </c>
      <c r="V18785">
        <v>100107015</v>
      </c>
      <c r="W18785" t="s">
        <v>6281</v>
      </c>
    </row>
    <row r="18786" spans="1:23" x14ac:dyDescent="0.25">
      <c r="A18786" t="s">
        <v>60336</v>
      </c>
      <c r="B18786" t="s">
        <v>60337</v>
      </c>
      <c r="C18786">
        <v>7</v>
      </c>
      <c r="D18786" t="s">
        <v>46297</v>
      </c>
      <c r="E18786">
        <v>61887.650612193764</v>
      </c>
      <c r="F18786">
        <v>42895</v>
      </c>
      <c r="G18786">
        <v>2017</v>
      </c>
      <c r="I18786">
        <v>42895.612581018519</v>
      </c>
      <c r="K18786" t="s">
        <v>46340</v>
      </c>
      <c r="L18786" t="s">
        <v>46345</v>
      </c>
      <c r="M18786" t="s">
        <v>22846</v>
      </c>
      <c r="N18786" t="s">
        <v>54864</v>
      </c>
      <c r="O18786" t="s">
        <v>54865</v>
      </c>
      <c r="P18786">
        <v>5</v>
      </c>
      <c r="Q18786" t="s">
        <v>544</v>
      </c>
      <c r="R18786">
        <v>5102</v>
      </c>
      <c r="S18786" t="s">
        <v>46617</v>
      </c>
      <c r="T18786">
        <v>100107</v>
      </c>
      <c r="U18786" t="s">
        <v>6281</v>
      </c>
      <c r="V18786">
        <v>100107015</v>
      </c>
      <c r="W18786" t="s">
        <v>6281</v>
      </c>
    </row>
    <row r="18787" spans="1:23" x14ac:dyDescent="0.25">
      <c r="A18787" t="s">
        <v>60338</v>
      </c>
      <c r="B18787" t="s">
        <v>60339</v>
      </c>
      <c r="C18787">
        <v>6</v>
      </c>
      <c r="D18787" t="s">
        <v>46305</v>
      </c>
      <c r="E18787">
        <v>722020.39003312914</v>
      </c>
      <c r="F18787">
        <v>42879</v>
      </c>
      <c r="G18787">
        <v>2017</v>
      </c>
      <c r="I18787">
        <v>42879.539953703701</v>
      </c>
      <c r="K18787" t="s">
        <v>46340</v>
      </c>
      <c r="L18787" t="s">
        <v>46482</v>
      </c>
      <c r="M18787" t="s">
        <v>22846</v>
      </c>
      <c r="N18787" t="s">
        <v>54864</v>
      </c>
      <c r="O18787" t="s">
        <v>54865</v>
      </c>
      <c r="P18787">
        <v>13</v>
      </c>
      <c r="Q18787" t="s">
        <v>46310</v>
      </c>
      <c r="R18787">
        <v>13119</v>
      </c>
      <c r="S18787" t="s">
        <v>46491</v>
      </c>
      <c r="T18787">
        <v>100107</v>
      </c>
      <c r="U18787" t="s">
        <v>6281</v>
      </c>
      <c r="V18787">
        <v>100107015</v>
      </c>
      <c r="W18787" t="s">
        <v>6281</v>
      </c>
    </row>
    <row r="18788" spans="1:23" x14ac:dyDescent="0.25">
      <c r="A18788" t="s">
        <v>60340</v>
      </c>
      <c r="B18788" t="s">
        <v>60341</v>
      </c>
      <c r="C18788">
        <v>4</v>
      </c>
      <c r="D18788" t="s">
        <v>46354</v>
      </c>
      <c r="E18788">
        <v>1547186.3143092985</v>
      </c>
      <c r="F18788">
        <v>42881</v>
      </c>
      <c r="G18788">
        <v>2017</v>
      </c>
      <c r="I18788">
        <v>42881.420023148145</v>
      </c>
      <c r="K18788" t="s">
        <v>46340</v>
      </c>
      <c r="L18788" t="s">
        <v>46341</v>
      </c>
      <c r="M18788" t="s">
        <v>22846</v>
      </c>
      <c r="N18788" t="s">
        <v>54864</v>
      </c>
      <c r="O18788" t="s">
        <v>54865</v>
      </c>
      <c r="P18788">
        <v>7</v>
      </c>
      <c r="Q18788" t="s">
        <v>537</v>
      </c>
      <c r="R18788">
        <v>7304</v>
      </c>
      <c r="S18788" t="s">
        <v>46380</v>
      </c>
      <c r="T18788">
        <v>100107</v>
      </c>
      <c r="U18788" t="s">
        <v>6281</v>
      </c>
      <c r="V18788">
        <v>100107015</v>
      </c>
      <c r="W18788" t="s">
        <v>6281</v>
      </c>
    </row>
    <row r="18789" spans="1:23" x14ac:dyDescent="0.25">
      <c r="A18789" t="s">
        <v>30719</v>
      </c>
      <c r="B18789" t="s">
        <v>30718</v>
      </c>
      <c r="C18789">
        <v>7</v>
      </c>
      <c r="D18789" t="s">
        <v>46297</v>
      </c>
      <c r="E18789">
        <v>61887.650612193764</v>
      </c>
      <c r="F18789">
        <v>42880</v>
      </c>
      <c r="G18789">
        <v>2017</v>
      </c>
      <c r="I18789">
        <v>42880.614016203705</v>
      </c>
      <c r="K18789" t="s">
        <v>46340</v>
      </c>
      <c r="L18789" t="s">
        <v>46482</v>
      </c>
      <c r="M18789" t="s">
        <v>22846</v>
      </c>
      <c r="N18789" t="s">
        <v>54864</v>
      </c>
      <c r="O18789" t="s">
        <v>54865</v>
      </c>
      <c r="P18789">
        <v>13</v>
      </c>
      <c r="Q18789" t="s">
        <v>46310</v>
      </c>
      <c r="R18789">
        <v>13501</v>
      </c>
      <c r="S18789" t="s">
        <v>46333</v>
      </c>
      <c r="T18789">
        <v>100107</v>
      </c>
      <c r="U18789" t="s">
        <v>6281</v>
      </c>
      <c r="V18789">
        <v>100107015</v>
      </c>
      <c r="W18789" t="s">
        <v>6281</v>
      </c>
    </row>
    <row r="18790" spans="1:23" x14ac:dyDescent="0.25">
      <c r="A18790" t="s">
        <v>60342</v>
      </c>
      <c r="B18790" t="s">
        <v>60343</v>
      </c>
      <c r="C18790">
        <v>6</v>
      </c>
      <c r="D18790" t="s">
        <v>46305</v>
      </c>
      <c r="E18790">
        <v>722020.39003312914</v>
      </c>
      <c r="F18790">
        <v>42881</v>
      </c>
      <c r="G18790">
        <v>2017</v>
      </c>
      <c r="I18790">
        <v>42881.626701388886</v>
      </c>
      <c r="K18790" t="s">
        <v>46340</v>
      </c>
      <c r="L18790" t="s">
        <v>46341</v>
      </c>
      <c r="M18790" t="s">
        <v>22846</v>
      </c>
      <c r="N18790" t="s">
        <v>54864</v>
      </c>
      <c r="O18790" t="s">
        <v>54865</v>
      </c>
      <c r="P18790">
        <v>6</v>
      </c>
      <c r="Q18790" t="s">
        <v>1195</v>
      </c>
      <c r="R18790">
        <v>6303</v>
      </c>
      <c r="S18790" t="s">
        <v>46409</v>
      </c>
      <c r="T18790">
        <v>100107</v>
      </c>
      <c r="U18790" t="s">
        <v>6281</v>
      </c>
      <c r="V18790">
        <v>100107015</v>
      </c>
      <c r="W18790" t="s">
        <v>6281</v>
      </c>
    </row>
    <row r="18791" spans="1:23" x14ac:dyDescent="0.25">
      <c r="A18791" t="s">
        <v>60344</v>
      </c>
      <c r="B18791" t="s">
        <v>60345</v>
      </c>
      <c r="C18791">
        <v>10</v>
      </c>
      <c r="D18791" t="s">
        <v>46344</v>
      </c>
      <c r="E18791">
        <v>3094372.4223271161</v>
      </c>
      <c r="F18791">
        <v>42905</v>
      </c>
      <c r="G18791">
        <v>2017</v>
      </c>
      <c r="I18791">
        <v>42905</v>
      </c>
      <c r="K18791" t="s">
        <v>46340</v>
      </c>
      <c r="L18791" t="s">
        <v>46482</v>
      </c>
      <c r="M18791" t="s">
        <v>22846</v>
      </c>
      <c r="N18791" t="s">
        <v>54864</v>
      </c>
      <c r="O18791" t="s">
        <v>54865</v>
      </c>
      <c r="P18791">
        <v>13</v>
      </c>
      <c r="Q18791" t="s">
        <v>46310</v>
      </c>
      <c r="R18791">
        <v>13123</v>
      </c>
      <c r="S18791" t="s">
        <v>46322</v>
      </c>
      <c r="T18791">
        <v>100107</v>
      </c>
      <c r="U18791" t="s">
        <v>6281</v>
      </c>
      <c r="V18791">
        <v>100107015</v>
      </c>
      <c r="W18791" t="s">
        <v>6281</v>
      </c>
    </row>
    <row r="18792" spans="1:23" x14ac:dyDescent="0.25">
      <c r="A18792" t="s">
        <v>60346</v>
      </c>
      <c r="B18792" t="s">
        <v>60347</v>
      </c>
      <c r="C18792">
        <v>7</v>
      </c>
      <c r="D18792" t="s">
        <v>46297</v>
      </c>
      <c r="E18792">
        <v>61887.650612193764</v>
      </c>
      <c r="F18792">
        <v>42952</v>
      </c>
      <c r="G18792">
        <v>2017</v>
      </c>
      <c r="I18792">
        <v>42952</v>
      </c>
      <c r="K18792" t="s">
        <v>46340</v>
      </c>
      <c r="L18792" t="s">
        <v>46482</v>
      </c>
      <c r="M18792" t="s">
        <v>22846</v>
      </c>
      <c r="N18792" t="s">
        <v>54864</v>
      </c>
      <c r="O18792" t="s">
        <v>54865</v>
      </c>
      <c r="P18792">
        <v>13</v>
      </c>
      <c r="Q18792" t="s">
        <v>46310</v>
      </c>
      <c r="R18792">
        <v>13501</v>
      </c>
      <c r="S18792" t="s">
        <v>46333</v>
      </c>
      <c r="T18792">
        <v>100107</v>
      </c>
      <c r="U18792" t="s">
        <v>6281</v>
      </c>
      <c r="V18792">
        <v>100107015</v>
      </c>
      <c r="W18792" t="s">
        <v>6281</v>
      </c>
    </row>
    <row r="18793" spans="1:23" x14ac:dyDescent="0.25">
      <c r="A18793" t="s">
        <v>60348</v>
      </c>
      <c r="B18793" t="s">
        <v>60349</v>
      </c>
      <c r="C18793">
        <v>3</v>
      </c>
      <c r="D18793" t="s">
        <v>46314</v>
      </c>
      <c r="E18793">
        <v>4126.0359128619157</v>
      </c>
      <c r="F18793">
        <v>42902</v>
      </c>
      <c r="G18793">
        <v>2017</v>
      </c>
      <c r="I18793">
        <v>42902.43476851852</v>
      </c>
      <c r="K18793" t="s">
        <v>46340</v>
      </c>
      <c r="L18793" t="s">
        <v>46482</v>
      </c>
      <c r="M18793" t="s">
        <v>22846</v>
      </c>
      <c r="N18793" t="s">
        <v>54864</v>
      </c>
      <c r="O18793" t="s">
        <v>54865</v>
      </c>
      <c r="P18793">
        <v>6</v>
      </c>
      <c r="Q18793" t="s">
        <v>1195</v>
      </c>
      <c r="R18793">
        <v>6303</v>
      </c>
      <c r="S18793" t="s">
        <v>46409</v>
      </c>
      <c r="T18793">
        <v>100107</v>
      </c>
      <c r="U18793" t="s">
        <v>6281</v>
      </c>
      <c r="V18793">
        <v>100107015</v>
      </c>
      <c r="W18793" t="s">
        <v>6281</v>
      </c>
    </row>
    <row r="18794" spans="1:23" x14ac:dyDescent="0.25">
      <c r="A18794" t="s">
        <v>60350</v>
      </c>
      <c r="B18794" t="s">
        <v>60351</v>
      </c>
      <c r="C18794">
        <v>1</v>
      </c>
      <c r="D18794" t="s">
        <v>22849</v>
      </c>
      <c r="E18794">
        <v>0</v>
      </c>
      <c r="F18794">
        <v>39105</v>
      </c>
      <c r="G18794">
        <v>2007</v>
      </c>
      <c r="I18794">
        <v>39105</v>
      </c>
      <c r="K18794" t="s">
        <v>46340</v>
      </c>
      <c r="L18794" t="s">
        <v>46345</v>
      </c>
      <c r="M18794" t="s">
        <v>22846</v>
      </c>
      <c r="N18794" t="s">
        <v>54864</v>
      </c>
      <c r="O18794" t="s">
        <v>54865</v>
      </c>
      <c r="P18794">
        <v>13</v>
      </c>
      <c r="Q18794" t="s">
        <v>46310</v>
      </c>
      <c r="R18794">
        <v>13114</v>
      </c>
      <c r="S18794" t="s">
        <v>46414</v>
      </c>
      <c r="T18794">
        <v>100107</v>
      </c>
      <c r="U18794" t="s">
        <v>6281</v>
      </c>
      <c r="V18794">
        <v>100107015</v>
      </c>
      <c r="W18794" t="s">
        <v>6281</v>
      </c>
    </row>
    <row r="18795" spans="1:23" x14ac:dyDescent="0.25">
      <c r="A18795" t="s">
        <v>60352</v>
      </c>
      <c r="B18795" t="s">
        <v>60353</v>
      </c>
      <c r="C18795">
        <v>1</v>
      </c>
      <c r="D18795" t="s">
        <v>22849</v>
      </c>
      <c r="E18795">
        <v>0</v>
      </c>
      <c r="F18795">
        <v>42902</v>
      </c>
      <c r="G18795">
        <v>2017</v>
      </c>
      <c r="I18795">
        <v>42902.427685185183</v>
      </c>
      <c r="K18795" t="s">
        <v>46340</v>
      </c>
      <c r="L18795" t="s">
        <v>46482</v>
      </c>
      <c r="M18795" t="s">
        <v>22846</v>
      </c>
      <c r="N18795" t="s">
        <v>54864</v>
      </c>
      <c r="O18795" t="s">
        <v>54865</v>
      </c>
      <c r="P18795">
        <v>5</v>
      </c>
      <c r="Q18795" t="s">
        <v>544</v>
      </c>
      <c r="R18795">
        <v>5109</v>
      </c>
      <c r="S18795" t="s">
        <v>46398</v>
      </c>
      <c r="T18795">
        <v>100107</v>
      </c>
      <c r="U18795" t="s">
        <v>6281</v>
      </c>
      <c r="V18795">
        <v>100107015</v>
      </c>
      <c r="W18795" t="s">
        <v>6281</v>
      </c>
    </row>
    <row r="18796" spans="1:23" x14ac:dyDescent="0.25">
      <c r="A18796" t="s">
        <v>60354</v>
      </c>
      <c r="B18796" t="s">
        <v>60355</v>
      </c>
      <c r="C18796">
        <v>1</v>
      </c>
      <c r="D18796" t="s">
        <v>22849</v>
      </c>
      <c r="E18796">
        <v>0</v>
      </c>
      <c r="F18796">
        <v>42915</v>
      </c>
      <c r="G18796">
        <v>2017</v>
      </c>
      <c r="I18796">
        <v>42915.738958333335</v>
      </c>
      <c r="K18796" t="s">
        <v>46340</v>
      </c>
      <c r="L18796" t="s">
        <v>46482</v>
      </c>
      <c r="M18796" t="s">
        <v>22846</v>
      </c>
      <c r="N18796" t="s">
        <v>54864</v>
      </c>
      <c r="O18796" t="s">
        <v>54865</v>
      </c>
      <c r="P18796">
        <v>4</v>
      </c>
      <c r="Q18796" t="s">
        <v>529</v>
      </c>
      <c r="R18796">
        <v>4106</v>
      </c>
      <c r="S18796" t="s">
        <v>46804</v>
      </c>
      <c r="T18796">
        <v>100107</v>
      </c>
      <c r="U18796" t="s">
        <v>6281</v>
      </c>
      <c r="V18796">
        <v>100107015</v>
      </c>
      <c r="W18796" t="s">
        <v>6281</v>
      </c>
    </row>
    <row r="18797" spans="1:23" x14ac:dyDescent="0.25">
      <c r="A18797" t="s">
        <v>60356</v>
      </c>
      <c r="B18797" t="s">
        <v>60357</v>
      </c>
      <c r="C18797">
        <v>7</v>
      </c>
      <c r="D18797" t="s">
        <v>46297</v>
      </c>
      <c r="E18797">
        <v>61887.650612193764</v>
      </c>
      <c r="F18797">
        <v>42914</v>
      </c>
      <c r="G18797">
        <v>2017</v>
      </c>
      <c r="I18797">
        <v>42914.80195601852</v>
      </c>
      <c r="K18797" t="s">
        <v>46340</v>
      </c>
      <c r="L18797" t="s">
        <v>46341</v>
      </c>
      <c r="M18797" t="s">
        <v>22846</v>
      </c>
      <c r="N18797" t="s">
        <v>54864</v>
      </c>
      <c r="O18797" t="s">
        <v>54865</v>
      </c>
      <c r="P18797">
        <v>13</v>
      </c>
      <c r="Q18797" t="s">
        <v>46310</v>
      </c>
      <c r="R18797">
        <v>13403</v>
      </c>
      <c r="S18797" t="s">
        <v>46726</v>
      </c>
      <c r="T18797">
        <v>100107</v>
      </c>
      <c r="U18797" t="s">
        <v>6281</v>
      </c>
      <c r="V18797">
        <v>100107015</v>
      </c>
      <c r="W18797" t="s">
        <v>6281</v>
      </c>
    </row>
    <row r="18798" spans="1:23" x14ac:dyDescent="0.25">
      <c r="A18798" t="s">
        <v>60358</v>
      </c>
      <c r="B18798" t="s">
        <v>60359</v>
      </c>
      <c r="C18798">
        <v>7</v>
      </c>
      <c r="D18798" t="s">
        <v>46297</v>
      </c>
      <c r="E18798">
        <v>61887.650612193764</v>
      </c>
      <c r="F18798">
        <v>42902</v>
      </c>
      <c r="G18798">
        <v>2017</v>
      </c>
      <c r="I18798">
        <v>42902.478078703702</v>
      </c>
      <c r="K18798" t="s">
        <v>46340</v>
      </c>
      <c r="L18798" t="s">
        <v>46482</v>
      </c>
      <c r="M18798" t="s">
        <v>22846</v>
      </c>
      <c r="N18798" t="s">
        <v>54864</v>
      </c>
      <c r="O18798" t="s">
        <v>54865</v>
      </c>
      <c r="P18798">
        <v>7</v>
      </c>
      <c r="Q18798" t="s">
        <v>537</v>
      </c>
      <c r="R18798">
        <v>7305</v>
      </c>
      <c r="S18798" t="s">
        <v>46425</v>
      </c>
      <c r="T18798">
        <v>100107</v>
      </c>
      <c r="U18798" t="s">
        <v>6281</v>
      </c>
      <c r="V18798">
        <v>100107015</v>
      </c>
      <c r="W18798" t="s">
        <v>6281</v>
      </c>
    </row>
    <row r="18799" spans="1:23" x14ac:dyDescent="0.25">
      <c r="A18799" t="s">
        <v>60360</v>
      </c>
      <c r="B18799" t="s">
        <v>60361</v>
      </c>
      <c r="C18799">
        <v>7</v>
      </c>
      <c r="D18799" t="s">
        <v>46297</v>
      </c>
      <c r="E18799">
        <v>61887.650612193764</v>
      </c>
      <c r="F18799">
        <v>42921</v>
      </c>
      <c r="G18799">
        <v>2017</v>
      </c>
      <c r="I18799">
        <v>42921.969317129631</v>
      </c>
      <c r="K18799" t="s">
        <v>46340</v>
      </c>
      <c r="L18799" t="s">
        <v>46345</v>
      </c>
      <c r="M18799" t="s">
        <v>22846</v>
      </c>
      <c r="N18799" t="s">
        <v>54864</v>
      </c>
      <c r="O18799" t="s">
        <v>54865</v>
      </c>
      <c r="P18799">
        <v>3</v>
      </c>
      <c r="Q18799" t="s">
        <v>525</v>
      </c>
      <c r="R18799">
        <v>3101</v>
      </c>
      <c r="S18799" t="s">
        <v>47028</v>
      </c>
      <c r="T18799">
        <v>100107</v>
      </c>
      <c r="U18799" t="s">
        <v>6281</v>
      </c>
      <c r="V18799">
        <v>100107015</v>
      </c>
      <c r="W18799" t="s">
        <v>6281</v>
      </c>
    </row>
    <row r="18800" spans="1:23" x14ac:dyDescent="0.25">
      <c r="A18800" t="s">
        <v>60362</v>
      </c>
      <c r="B18800" t="s">
        <v>60363</v>
      </c>
      <c r="C18800">
        <v>2</v>
      </c>
      <c r="D18800" t="s">
        <v>46338</v>
      </c>
      <c r="E18800">
        <v>309437.42789504456</v>
      </c>
      <c r="F18800">
        <v>42885</v>
      </c>
      <c r="G18800">
        <v>2017</v>
      </c>
      <c r="I18800">
        <v>42885</v>
      </c>
      <c r="K18800" t="s">
        <v>46340</v>
      </c>
      <c r="L18800" t="s">
        <v>46482</v>
      </c>
      <c r="M18800" t="s">
        <v>22846</v>
      </c>
      <c r="N18800" t="s">
        <v>54864</v>
      </c>
      <c r="O18800" t="s">
        <v>54865</v>
      </c>
      <c r="P18800">
        <v>13</v>
      </c>
      <c r="Q18800" t="s">
        <v>46310</v>
      </c>
      <c r="R18800">
        <v>13601</v>
      </c>
      <c r="S18800" t="s">
        <v>46434</v>
      </c>
      <c r="T18800">
        <v>100107</v>
      </c>
      <c r="U18800" t="s">
        <v>6281</v>
      </c>
      <c r="V18800">
        <v>100107015</v>
      </c>
      <c r="W18800" t="s">
        <v>6281</v>
      </c>
    </row>
    <row r="18801" spans="1:23" x14ac:dyDescent="0.25">
      <c r="A18801" t="s">
        <v>60364</v>
      </c>
      <c r="B18801" t="s">
        <v>60365</v>
      </c>
      <c r="C18801">
        <v>6</v>
      </c>
      <c r="D18801" t="s">
        <v>46305</v>
      </c>
      <c r="E18801">
        <v>722020.39003312914</v>
      </c>
      <c r="F18801">
        <v>39095</v>
      </c>
      <c r="G18801">
        <v>2007</v>
      </c>
      <c r="I18801">
        <v>39106</v>
      </c>
      <c r="K18801" t="s">
        <v>46340</v>
      </c>
      <c r="L18801" t="s">
        <v>46345</v>
      </c>
      <c r="M18801" t="s">
        <v>22846</v>
      </c>
      <c r="N18801" t="s">
        <v>54864</v>
      </c>
      <c r="O18801" t="s">
        <v>54865</v>
      </c>
      <c r="P18801">
        <v>13</v>
      </c>
      <c r="Q18801" t="s">
        <v>46310</v>
      </c>
      <c r="R18801">
        <v>13501</v>
      </c>
      <c r="S18801" t="s">
        <v>46333</v>
      </c>
      <c r="T18801">
        <v>100107</v>
      </c>
      <c r="U18801" t="s">
        <v>6281</v>
      </c>
      <c r="V18801">
        <v>100107015</v>
      </c>
      <c r="W18801" t="s">
        <v>6281</v>
      </c>
    </row>
    <row r="18802" spans="1:23" x14ac:dyDescent="0.25">
      <c r="A18802" t="s">
        <v>60366</v>
      </c>
      <c r="B18802" t="s">
        <v>60367</v>
      </c>
      <c r="C18802">
        <v>1</v>
      </c>
      <c r="D18802" t="s">
        <v>22849</v>
      </c>
      <c r="E18802">
        <v>0</v>
      </c>
      <c r="F18802">
        <v>42887</v>
      </c>
      <c r="G18802">
        <v>2017</v>
      </c>
      <c r="I18802">
        <v>42887.681006944447</v>
      </c>
      <c r="K18802" t="s">
        <v>46340</v>
      </c>
      <c r="L18802" t="s">
        <v>46345</v>
      </c>
      <c r="M18802" t="s">
        <v>22846</v>
      </c>
      <c r="N18802" t="s">
        <v>54864</v>
      </c>
      <c r="O18802" t="s">
        <v>54865</v>
      </c>
      <c r="P18802">
        <v>6</v>
      </c>
      <c r="Q18802" t="s">
        <v>1195</v>
      </c>
      <c r="R18802">
        <v>6113</v>
      </c>
      <c r="S18802" t="s">
        <v>46367</v>
      </c>
      <c r="T18802">
        <v>100107</v>
      </c>
      <c r="U18802" t="s">
        <v>6281</v>
      </c>
      <c r="V18802">
        <v>100107015</v>
      </c>
      <c r="W18802" t="s">
        <v>6281</v>
      </c>
    </row>
    <row r="18803" spans="1:23" x14ac:dyDescent="0.25">
      <c r="A18803" t="s">
        <v>60368</v>
      </c>
      <c r="B18803" t="s">
        <v>60369</v>
      </c>
      <c r="C18803">
        <v>6</v>
      </c>
      <c r="D18803" t="s">
        <v>46305</v>
      </c>
      <c r="E18803">
        <v>722020.39003312914</v>
      </c>
      <c r="F18803">
        <v>42888</v>
      </c>
      <c r="G18803">
        <v>2017</v>
      </c>
      <c r="I18803">
        <v>42888</v>
      </c>
      <c r="K18803" t="s">
        <v>46340</v>
      </c>
      <c r="L18803" t="s">
        <v>46482</v>
      </c>
      <c r="M18803" t="s">
        <v>22846</v>
      </c>
      <c r="N18803" t="s">
        <v>54864</v>
      </c>
      <c r="O18803" t="s">
        <v>54865</v>
      </c>
      <c r="P18803">
        <v>13</v>
      </c>
      <c r="Q18803" t="s">
        <v>46310</v>
      </c>
      <c r="R18803">
        <v>13404</v>
      </c>
      <c r="S18803" t="s">
        <v>46379</v>
      </c>
      <c r="T18803">
        <v>100107</v>
      </c>
      <c r="U18803" t="s">
        <v>6281</v>
      </c>
      <c r="V18803">
        <v>100107015</v>
      </c>
      <c r="W18803" t="s">
        <v>6281</v>
      </c>
    </row>
    <row r="18804" spans="1:23" x14ac:dyDescent="0.25">
      <c r="A18804" t="s">
        <v>60370</v>
      </c>
      <c r="B18804" t="s">
        <v>60371</v>
      </c>
      <c r="C18804">
        <v>7</v>
      </c>
      <c r="D18804" t="s">
        <v>46297</v>
      </c>
      <c r="E18804">
        <v>61887.650612193764</v>
      </c>
      <c r="F18804">
        <v>42914</v>
      </c>
      <c r="G18804">
        <v>2017</v>
      </c>
      <c r="I18804">
        <v>42914.457118055558</v>
      </c>
      <c r="K18804" t="s">
        <v>46340</v>
      </c>
      <c r="L18804" t="s">
        <v>46482</v>
      </c>
      <c r="M18804" t="s">
        <v>22846</v>
      </c>
      <c r="N18804" t="s">
        <v>54864</v>
      </c>
      <c r="O18804" t="s">
        <v>54865</v>
      </c>
      <c r="P18804">
        <v>4</v>
      </c>
      <c r="Q18804" t="s">
        <v>529</v>
      </c>
      <c r="R18804">
        <v>4303</v>
      </c>
      <c r="S18804" t="s">
        <v>46998</v>
      </c>
      <c r="T18804">
        <v>100107</v>
      </c>
      <c r="U18804" t="s">
        <v>6281</v>
      </c>
      <c r="V18804">
        <v>100107015</v>
      </c>
      <c r="W18804" t="s">
        <v>6281</v>
      </c>
    </row>
    <row r="18805" spans="1:23" x14ac:dyDescent="0.25">
      <c r="A18805" t="s">
        <v>60372</v>
      </c>
      <c r="B18805" t="s">
        <v>60373</v>
      </c>
      <c r="C18805">
        <v>9</v>
      </c>
      <c r="D18805" t="s">
        <v>46301</v>
      </c>
      <c r="E18805">
        <v>152655.90228257238</v>
      </c>
      <c r="F18805">
        <v>42899</v>
      </c>
      <c r="G18805">
        <v>2017</v>
      </c>
      <c r="I18805">
        <v>42899.723622685182</v>
      </c>
      <c r="K18805" t="s">
        <v>46340</v>
      </c>
      <c r="L18805" t="s">
        <v>46345</v>
      </c>
      <c r="M18805" t="s">
        <v>22846</v>
      </c>
      <c r="N18805" t="s">
        <v>54864</v>
      </c>
      <c r="O18805" t="s">
        <v>54865</v>
      </c>
      <c r="P18805">
        <v>8</v>
      </c>
      <c r="Q18805" t="s">
        <v>527</v>
      </c>
      <c r="R18805">
        <v>8108</v>
      </c>
      <c r="S18805" t="s">
        <v>46527</v>
      </c>
      <c r="T18805">
        <v>100107</v>
      </c>
      <c r="U18805" t="s">
        <v>6281</v>
      </c>
      <c r="V18805">
        <v>100107015</v>
      </c>
      <c r="W18805" t="s">
        <v>6281</v>
      </c>
    </row>
    <row r="18806" spans="1:23" x14ac:dyDescent="0.25">
      <c r="A18806" t="s">
        <v>60374</v>
      </c>
      <c r="B18806" t="s">
        <v>60375</v>
      </c>
      <c r="C18806">
        <v>1</v>
      </c>
      <c r="D18806" t="s">
        <v>22849</v>
      </c>
      <c r="E18806">
        <v>0</v>
      </c>
      <c r="F18806">
        <v>39111</v>
      </c>
      <c r="G18806">
        <v>2007</v>
      </c>
      <c r="I18806">
        <v>39107</v>
      </c>
      <c r="K18806" t="s">
        <v>46340</v>
      </c>
      <c r="L18806" t="s">
        <v>46345</v>
      </c>
      <c r="M18806" t="s">
        <v>22846</v>
      </c>
      <c r="N18806" t="s">
        <v>54864</v>
      </c>
      <c r="O18806" t="s">
        <v>54865</v>
      </c>
      <c r="P18806">
        <v>10</v>
      </c>
      <c r="Q18806" t="s">
        <v>532</v>
      </c>
      <c r="R18806">
        <v>10107</v>
      </c>
      <c r="S18806" t="s">
        <v>46486</v>
      </c>
      <c r="T18806">
        <v>100107</v>
      </c>
      <c r="U18806" t="s">
        <v>6281</v>
      </c>
      <c r="V18806">
        <v>100107015</v>
      </c>
      <c r="W18806" t="s">
        <v>6281</v>
      </c>
    </row>
    <row r="18807" spans="1:23" x14ac:dyDescent="0.25">
      <c r="A18807" t="s">
        <v>60376</v>
      </c>
      <c r="B18807" t="s">
        <v>60377</v>
      </c>
      <c r="C18807">
        <v>1</v>
      </c>
      <c r="D18807" t="s">
        <v>22849</v>
      </c>
      <c r="E18807">
        <v>0</v>
      </c>
      <c r="F18807">
        <v>42937</v>
      </c>
      <c r="G18807">
        <v>2017</v>
      </c>
      <c r="I18807">
        <v>42937</v>
      </c>
      <c r="K18807" t="s">
        <v>46340</v>
      </c>
      <c r="L18807" t="s">
        <v>46341</v>
      </c>
      <c r="M18807" t="s">
        <v>22846</v>
      </c>
      <c r="N18807" t="s">
        <v>54864</v>
      </c>
      <c r="O18807" t="s">
        <v>54865</v>
      </c>
      <c r="P18807">
        <v>7</v>
      </c>
      <c r="Q18807" t="s">
        <v>537</v>
      </c>
      <c r="R18807">
        <v>7201</v>
      </c>
      <c r="S18807" t="s">
        <v>46369</v>
      </c>
      <c r="T18807">
        <v>100107</v>
      </c>
      <c r="U18807" t="s">
        <v>6281</v>
      </c>
      <c r="V18807">
        <v>100107015</v>
      </c>
      <c r="W18807" t="s">
        <v>6281</v>
      </c>
    </row>
    <row r="18808" spans="1:23" x14ac:dyDescent="0.25">
      <c r="A18808" t="s">
        <v>60378</v>
      </c>
      <c r="B18808" t="s">
        <v>60379</v>
      </c>
      <c r="C18808">
        <v>2</v>
      </c>
      <c r="D18808" t="s">
        <v>46338</v>
      </c>
      <c r="E18808">
        <v>309437.42789504456</v>
      </c>
      <c r="F18808">
        <v>42908</v>
      </c>
      <c r="G18808">
        <v>2017</v>
      </c>
      <c r="I18808">
        <v>42908.707557870373</v>
      </c>
      <c r="K18808" t="s">
        <v>46340</v>
      </c>
      <c r="L18808" t="s">
        <v>46341</v>
      </c>
      <c r="M18808" t="s">
        <v>22846</v>
      </c>
      <c r="N18808" t="s">
        <v>54864</v>
      </c>
      <c r="O18808" t="s">
        <v>54865</v>
      </c>
      <c r="P18808">
        <v>5</v>
      </c>
      <c r="Q18808" t="s">
        <v>544</v>
      </c>
      <c r="R18808">
        <v>5501</v>
      </c>
      <c r="S18808" t="s">
        <v>46743</v>
      </c>
      <c r="T18808">
        <v>100107</v>
      </c>
      <c r="U18808" t="s">
        <v>6281</v>
      </c>
      <c r="V18808">
        <v>100107015</v>
      </c>
      <c r="W18808" t="s">
        <v>6281</v>
      </c>
    </row>
    <row r="18809" spans="1:23" x14ac:dyDescent="0.25">
      <c r="A18809" t="s">
        <v>60380</v>
      </c>
      <c r="B18809" t="s">
        <v>60381</v>
      </c>
      <c r="C18809">
        <v>1</v>
      </c>
      <c r="D18809" t="s">
        <v>22849</v>
      </c>
      <c r="E18809">
        <v>0</v>
      </c>
      <c r="F18809">
        <v>42909</v>
      </c>
      <c r="G18809">
        <v>2017</v>
      </c>
      <c r="I18809">
        <v>42909.436747685184</v>
      </c>
      <c r="K18809" t="s">
        <v>46340</v>
      </c>
      <c r="L18809" t="s">
        <v>46341</v>
      </c>
      <c r="M18809" t="s">
        <v>22846</v>
      </c>
      <c r="N18809" t="s">
        <v>54864</v>
      </c>
      <c r="O18809" t="s">
        <v>54865</v>
      </c>
      <c r="P18809">
        <v>6</v>
      </c>
      <c r="Q18809" t="s">
        <v>1195</v>
      </c>
      <c r="R18809">
        <v>6309</v>
      </c>
      <c r="S18809" t="s">
        <v>46372</v>
      </c>
      <c r="T18809">
        <v>100107</v>
      </c>
      <c r="U18809" t="s">
        <v>6281</v>
      </c>
      <c r="V18809">
        <v>100107015</v>
      </c>
      <c r="W18809" t="s">
        <v>6281</v>
      </c>
    </row>
    <row r="18810" spans="1:23" x14ac:dyDescent="0.25">
      <c r="A18810" t="s">
        <v>60382</v>
      </c>
      <c r="B18810" t="s">
        <v>60383</v>
      </c>
      <c r="C18810">
        <v>9</v>
      </c>
      <c r="D18810" t="s">
        <v>46301</v>
      </c>
      <c r="E18810">
        <v>152655.90228257238</v>
      </c>
      <c r="F18810">
        <v>42921</v>
      </c>
      <c r="G18810">
        <v>2017</v>
      </c>
      <c r="I18810">
        <v>42921.490879629629</v>
      </c>
      <c r="K18810" t="s">
        <v>46340</v>
      </c>
      <c r="L18810" t="s">
        <v>46345</v>
      </c>
      <c r="M18810" t="s">
        <v>22846</v>
      </c>
      <c r="N18810" t="s">
        <v>54864</v>
      </c>
      <c r="O18810" t="s">
        <v>54865</v>
      </c>
      <c r="P18810">
        <v>13</v>
      </c>
      <c r="Q18810" t="s">
        <v>46310</v>
      </c>
      <c r="R18810">
        <v>13501</v>
      </c>
      <c r="S18810" t="s">
        <v>46333</v>
      </c>
      <c r="T18810">
        <v>100107</v>
      </c>
      <c r="U18810" t="s">
        <v>6281</v>
      </c>
      <c r="V18810">
        <v>100107015</v>
      </c>
      <c r="W18810" t="s">
        <v>6281</v>
      </c>
    </row>
    <row r="18811" spans="1:23" x14ac:dyDescent="0.25">
      <c r="A18811" t="s">
        <v>60384</v>
      </c>
      <c r="B18811" t="s">
        <v>60385</v>
      </c>
      <c r="C18811">
        <v>1</v>
      </c>
      <c r="D18811" t="s">
        <v>22849</v>
      </c>
      <c r="E18811">
        <v>0</v>
      </c>
      <c r="F18811">
        <v>42933</v>
      </c>
      <c r="G18811">
        <v>2017</v>
      </c>
      <c r="I18811">
        <v>42933</v>
      </c>
      <c r="K18811" t="s">
        <v>46340</v>
      </c>
      <c r="L18811" t="s">
        <v>46345</v>
      </c>
      <c r="M18811" t="s">
        <v>22846</v>
      </c>
      <c r="N18811" t="s">
        <v>54864</v>
      </c>
      <c r="O18811" t="s">
        <v>54865</v>
      </c>
      <c r="P18811">
        <v>6</v>
      </c>
      <c r="Q18811" t="s">
        <v>1195</v>
      </c>
      <c r="R18811">
        <v>6301</v>
      </c>
      <c r="S18811" t="s">
        <v>46419</v>
      </c>
      <c r="T18811">
        <v>100107</v>
      </c>
      <c r="U18811" t="s">
        <v>6281</v>
      </c>
      <c r="V18811">
        <v>100107015</v>
      </c>
      <c r="W18811" t="s">
        <v>6281</v>
      </c>
    </row>
    <row r="18812" spans="1:23" x14ac:dyDescent="0.25">
      <c r="A18812" t="s">
        <v>60386</v>
      </c>
      <c r="B18812" t="s">
        <v>60387</v>
      </c>
      <c r="C18812">
        <v>5</v>
      </c>
      <c r="D18812" t="s">
        <v>46312</v>
      </c>
      <c r="E18812">
        <v>16505.381400334074</v>
      </c>
      <c r="F18812">
        <v>42909</v>
      </c>
      <c r="G18812">
        <v>2017</v>
      </c>
      <c r="I18812">
        <v>42909.654629629629</v>
      </c>
      <c r="K18812" t="s">
        <v>46340</v>
      </c>
      <c r="L18812" t="s">
        <v>46345</v>
      </c>
      <c r="M18812" t="s">
        <v>22846</v>
      </c>
      <c r="N18812" t="s">
        <v>54864</v>
      </c>
      <c r="O18812" t="s">
        <v>54865</v>
      </c>
      <c r="P18812">
        <v>5</v>
      </c>
      <c r="Q18812" t="s">
        <v>544</v>
      </c>
      <c r="R18812">
        <v>5701</v>
      </c>
      <c r="S18812" t="s">
        <v>46429</v>
      </c>
      <c r="T18812">
        <v>100107</v>
      </c>
      <c r="U18812" t="s">
        <v>6281</v>
      </c>
      <c r="V18812">
        <v>100107015</v>
      </c>
      <c r="W18812" t="s">
        <v>6281</v>
      </c>
    </row>
    <row r="18813" spans="1:23" x14ac:dyDescent="0.25">
      <c r="A18813" t="s">
        <v>60388</v>
      </c>
      <c r="B18813" t="s">
        <v>60389</v>
      </c>
      <c r="C18813">
        <v>5</v>
      </c>
      <c r="D18813" t="s">
        <v>46312</v>
      </c>
      <c r="E18813">
        <v>16505.381400334074</v>
      </c>
      <c r="F18813">
        <v>42915</v>
      </c>
      <c r="G18813">
        <v>2017</v>
      </c>
      <c r="I18813">
        <v>42915.688634259262</v>
      </c>
      <c r="K18813" t="s">
        <v>46340</v>
      </c>
      <c r="L18813" t="s">
        <v>46341</v>
      </c>
      <c r="M18813" t="s">
        <v>22846</v>
      </c>
      <c r="N18813" t="s">
        <v>54864</v>
      </c>
      <c r="O18813" t="s">
        <v>54865</v>
      </c>
      <c r="P18813">
        <v>7</v>
      </c>
      <c r="Q18813" t="s">
        <v>537</v>
      </c>
      <c r="R18813">
        <v>7307</v>
      </c>
      <c r="S18813" t="s">
        <v>46318</v>
      </c>
      <c r="T18813">
        <v>100107</v>
      </c>
      <c r="U18813" t="s">
        <v>6281</v>
      </c>
      <c r="V18813">
        <v>100107015</v>
      </c>
      <c r="W18813" t="s">
        <v>6281</v>
      </c>
    </row>
    <row r="18814" spans="1:23" x14ac:dyDescent="0.25">
      <c r="A18814" t="s">
        <v>60390</v>
      </c>
      <c r="B18814" t="s">
        <v>60391</v>
      </c>
      <c r="C18814">
        <v>7</v>
      </c>
      <c r="D18814" t="s">
        <v>46297</v>
      </c>
      <c r="E18814">
        <v>61887.650612193764</v>
      </c>
      <c r="F18814">
        <v>43132</v>
      </c>
      <c r="G18814">
        <v>2018</v>
      </c>
      <c r="I18814">
        <v>43132</v>
      </c>
      <c r="K18814" t="s">
        <v>46340</v>
      </c>
      <c r="L18814" t="s">
        <v>46341</v>
      </c>
      <c r="M18814" t="s">
        <v>22846</v>
      </c>
      <c r="N18814" t="s">
        <v>54864</v>
      </c>
      <c r="O18814" t="s">
        <v>54865</v>
      </c>
      <c r="P18814">
        <v>6</v>
      </c>
      <c r="Q18814" t="s">
        <v>1195</v>
      </c>
      <c r="R18814">
        <v>6116</v>
      </c>
      <c r="S18814" t="s">
        <v>900</v>
      </c>
      <c r="T18814">
        <v>100107</v>
      </c>
      <c r="U18814" t="s">
        <v>6281</v>
      </c>
      <c r="V18814">
        <v>100107015</v>
      </c>
      <c r="W18814" t="s">
        <v>6281</v>
      </c>
    </row>
    <row r="18815" spans="1:23" x14ac:dyDescent="0.25">
      <c r="A18815" t="s">
        <v>60392</v>
      </c>
      <c r="B18815" t="s">
        <v>60393</v>
      </c>
      <c r="C18815">
        <v>7</v>
      </c>
      <c r="D18815" t="s">
        <v>46297</v>
      </c>
      <c r="E18815">
        <v>61887.650612193764</v>
      </c>
      <c r="F18815">
        <v>42917</v>
      </c>
      <c r="G18815">
        <v>2017</v>
      </c>
      <c r="I18815">
        <v>42917</v>
      </c>
      <c r="K18815" t="s">
        <v>46340</v>
      </c>
      <c r="L18815" t="s">
        <v>46345</v>
      </c>
      <c r="M18815" t="s">
        <v>22846</v>
      </c>
      <c r="N18815" t="s">
        <v>54864</v>
      </c>
      <c r="O18815" t="s">
        <v>54865</v>
      </c>
      <c r="P18815">
        <v>6</v>
      </c>
      <c r="Q18815" t="s">
        <v>1195</v>
      </c>
      <c r="R18815">
        <v>6116</v>
      </c>
      <c r="S18815" t="s">
        <v>900</v>
      </c>
      <c r="T18815">
        <v>100107</v>
      </c>
      <c r="U18815" t="s">
        <v>6281</v>
      </c>
      <c r="V18815">
        <v>100107015</v>
      </c>
      <c r="W18815" t="s">
        <v>6281</v>
      </c>
    </row>
    <row r="18816" spans="1:23" x14ac:dyDescent="0.25">
      <c r="A18816" t="s">
        <v>60394</v>
      </c>
      <c r="B18816" t="s">
        <v>60395</v>
      </c>
      <c r="C18816">
        <v>4</v>
      </c>
      <c r="D18816" t="s">
        <v>46354</v>
      </c>
      <c r="E18816">
        <v>1547186.3143092985</v>
      </c>
      <c r="F18816">
        <v>42895</v>
      </c>
      <c r="G18816">
        <v>2017</v>
      </c>
      <c r="I18816">
        <v>42895</v>
      </c>
      <c r="K18816" t="s">
        <v>46340</v>
      </c>
      <c r="L18816" t="s">
        <v>46482</v>
      </c>
      <c r="M18816" t="s">
        <v>22846</v>
      </c>
      <c r="N18816" t="s">
        <v>54864</v>
      </c>
      <c r="O18816" t="s">
        <v>54865</v>
      </c>
      <c r="P18816">
        <v>5</v>
      </c>
      <c r="Q18816" t="s">
        <v>544</v>
      </c>
      <c r="R18816">
        <v>5109</v>
      </c>
      <c r="S18816" t="s">
        <v>46398</v>
      </c>
      <c r="T18816">
        <v>100107</v>
      </c>
      <c r="U18816" t="s">
        <v>6281</v>
      </c>
      <c r="V18816">
        <v>100107015</v>
      </c>
      <c r="W18816" t="s">
        <v>6281</v>
      </c>
    </row>
    <row r="18817" spans="1:23" x14ac:dyDescent="0.25">
      <c r="A18817" t="s">
        <v>60396</v>
      </c>
      <c r="B18817" t="s">
        <v>60397</v>
      </c>
      <c r="C18817">
        <v>6</v>
      </c>
      <c r="D18817" t="s">
        <v>46305</v>
      </c>
      <c r="E18817">
        <v>722020.39003312914</v>
      </c>
      <c r="F18817">
        <v>42895</v>
      </c>
      <c r="G18817">
        <v>2017</v>
      </c>
      <c r="I18817">
        <v>42895.941562499997</v>
      </c>
      <c r="K18817" t="s">
        <v>46340</v>
      </c>
      <c r="L18817" t="s">
        <v>46482</v>
      </c>
      <c r="M18817" t="s">
        <v>22846</v>
      </c>
      <c r="N18817" t="s">
        <v>54864</v>
      </c>
      <c r="O18817" t="s">
        <v>54865</v>
      </c>
      <c r="P18817">
        <v>13</v>
      </c>
      <c r="Q18817" t="s">
        <v>46310</v>
      </c>
      <c r="R18817">
        <v>13402</v>
      </c>
      <c r="S18817" t="s">
        <v>46311</v>
      </c>
      <c r="T18817">
        <v>100107</v>
      </c>
      <c r="U18817" t="s">
        <v>6281</v>
      </c>
      <c r="V18817">
        <v>100107015</v>
      </c>
      <c r="W18817" t="s">
        <v>6281</v>
      </c>
    </row>
    <row r="18818" spans="1:23" x14ac:dyDescent="0.25">
      <c r="A18818" t="s">
        <v>60398</v>
      </c>
      <c r="B18818" t="s">
        <v>60399</v>
      </c>
      <c r="C18818">
        <v>1</v>
      </c>
      <c r="D18818" t="s">
        <v>22849</v>
      </c>
      <c r="E18818">
        <v>0</v>
      </c>
      <c r="F18818">
        <v>42922</v>
      </c>
      <c r="G18818">
        <v>2017</v>
      </c>
      <c r="I18818">
        <v>42922.493611111109</v>
      </c>
      <c r="K18818" t="s">
        <v>46340</v>
      </c>
      <c r="L18818" t="s">
        <v>46482</v>
      </c>
      <c r="M18818" t="s">
        <v>22846</v>
      </c>
      <c r="N18818" t="s">
        <v>54864</v>
      </c>
      <c r="O18818" t="s">
        <v>54865</v>
      </c>
      <c r="P18818">
        <v>6</v>
      </c>
      <c r="Q18818" t="s">
        <v>1195</v>
      </c>
      <c r="R18818">
        <v>6114</v>
      </c>
      <c r="S18818" t="s">
        <v>46317</v>
      </c>
      <c r="T18818">
        <v>100107</v>
      </c>
      <c r="U18818" t="s">
        <v>6281</v>
      </c>
      <c r="V18818">
        <v>100107015</v>
      </c>
      <c r="W18818" t="s">
        <v>6281</v>
      </c>
    </row>
    <row r="18819" spans="1:23" x14ac:dyDescent="0.25">
      <c r="A18819" t="s">
        <v>60400</v>
      </c>
      <c r="B18819" t="s">
        <v>60401</v>
      </c>
      <c r="C18819">
        <v>1</v>
      </c>
      <c r="D18819" t="s">
        <v>22849</v>
      </c>
      <c r="E18819">
        <v>0</v>
      </c>
      <c r="F18819">
        <v>42913</v>
      </c>
      <c r="G18819">
        <v>2017</v>
      </c>
      <c r="I18819">
        <v>42913.53361111111</v>
      </c>
      <c r="K18819" t="s">
        <v>46340</v>
      </c>
      <c r="L18819" t="s">
        <v>46341</v>
      </c>
      <c r="M18819" t="s">
        <v>22846</v>
      </c>
      <c r="N18819" t="s">
        <v>54864</v>
      </c>
      <c r="O18819" t="s">
        <v>54865</v>
      </c>
      <c r="P18819">
        <v>6</v>
      </c>
      <c r="Q18819" t="s">
        <v>1195</v>
      </c>
      <c r="R18819">
        <v>6117</v>
      </c>
      <c r="S18819" t="s">
        <v>46326</v>
      </c>
      <c r="T18819">
        <v>100107</v>
      </c>
      <c r="U18819" t="s">
        <v>6281</v>
      </c>
      <c r="V18819">
        <v>100107015</v>
      </c>
      <c r="W18819" t="s">
        <v>6281</v>
      </c>
    </row>
    <row r="18820" spans="1:23" x14ac:dyDescent="0.25">
      <c r="A18820" t="s">
        <v>60402</v>
      </c>
      <c r="B18820" t="s">
        <v>60403</v>
      </c>
      <c r="C18820">
        <v>7</v>
      </c>
      <c r="D18820" t="s">
        <v>46297</v>
      </c>
      <c r="E18820">
        <v>61887.650612193764</v>
      </c>
      <c r="F18820">
        <v>42914</v>
      </c>
      <c r="G18820">
        <v>2017</v>
      </c>
      <c r="I18820">
        <v>42914.68005787037</v>
      </c>
      <c r="K18820" t="s">
        <v>46340</v>
      </c>
      <c r="L18820" t="s">
        <v>46341</v>
      </c>
      <c r="M18820" t="s">
        <v>22846</v>
      </c>
      <c r="N18820" t="s">
        <v>54864</v>
      </c>
      <c r="O18820" t="s">
        <v>54865</v>
      </c>
      <c r="P18820">
        <v>13</v>
      </c>
      <c r="Q18820" t="s">
        <v>46310</v>
      </c>
      <c r="R18820">
        <v>13102</v>
      </c>
      <c r="S18820" t="s">
        <v>46838</v>
      </c>
      <c r="T18820">
        <v>100107</v>
      </c>
      <c r="U18820" t="s">
        <v>6281</v>
      </c>
      <c r="V18820">
        <v>100107015</v>
      </c>
      <c r="W18820" t="s">
        <v>6281</v>
      </c>
    </row>
    <row r="18821" spans="1:23" x14ac:dyDescent="0.25">
      <c r="A18821" t="s">
        <v>60404</v>
      </c>
      <c r="B18821" t="s">
        <v>60405</v>
      </c>
      <c r="C18821">
        <v>9</v>
      </c>
      <c r="D18821" t="s">
        <v>46301</v>
      </c>
      <c r="E18821">
        <v>152655.90228257238</v>
      </c>
      <c r="F18821">
        <v>42915</v>
      </c>
      <c r="G18821">
        <v>2017</v>
      </c>
      <c r="I18821">
        <v>42915.639155092591</v>
      </c>
      <c r="K18821" t="s">
        <v>46340</v>
      </c>
      <c r="L18821" t="s">
        <v>46482</v>
      </c>
      <c r="M18821" t="s">
        <v>22846</v>
      </c>
      <c r="N18821" t="s">
        <v>54864</v>
      </c>
      <c r="O18821" t="s">
        <v>54865</v>
      </c>
      <c r="P18821">
        <v>13</v>
      </c>
      <c r="Q18821" t="s">
        <v>46310</v>
      </c>
      <c r="R18821">
        <v>13402</v>
      </c>
      <c r="S18821" t="s">
        <v>46311</v>
      </c>
      <c r="T18821">
        <v>100107</v>
      </c>
      <c r="U18821" t="s">
        <v>6281</v>
      </c>
      <c r="V18821">
        <v>100107015</v>
      </c>
      <c r="W18821" t="s">
        <v>6281</v>
      </c>
    </row>
    <row r="18822" spans="1:23" x14ac:dyDescent="0.25">
      <c r="A18822" t="s">
        <v>60406</v>
      </c>
      <c r="B18822" t="s">
        <v>60407</v>
      </c>
      <c r="C18822">
        <v>6</v>
      </c>
      <c r="D18822" t="s">
        <v>46305</v>
      </c>
      <c r="E18822">
        <v>722020.39003312914</v>
      </c>
      <c r="F18822">
        <v>42921</v>
      </c>
      <c r="G18822">
        <v>2017</v>
      </c>
      <c r="I18822">
        <v>42921.796597222223</v>
      </c>
      <c r="K18822" t="s">
        <v>46340</v>
      </c>
      <c r="L18822" t="s">
        <v>46482</v>
      </c>
      <c r="M18822" t="s">
        <v>22846</v>
      </c>
      <c r="N18822" t="s">
        <v>54864</v>
      </c>
      <c r="O18822" t="s">
        <v>54865</v>
      </c>
      <c r="P18822">
        <v>6</v>
      </c>
      <c r="Q18822" t="s">
        <v>1195</v>
      </c>
      <c r="R18822">
        <v>6302</v>
      </c>
      <c r="S18822" t="s">
        <v>46388</v>
      </c>
      <c r="T18822">
        <v>100107</v>
      </c>
      <c r="U18822" t="s">
        <v>6281</v>
      </c>
      <c r="V18822">
        <v>100107015</v>
      </c>
      <c r="W18822" t="s">
        <v>6281</v>
      </c>
    </row>
    <row r="18823" spans="1:23" x14ac:dyDescent="0.25">
      <c r="A18823" t="s">
        <v>60408</v>
      </c>
      <c r="B18823" t="s">
        <v>60409</v>
      </c>
      <c r="C18823">
        <v>1</v>
      </c>
      <c r="D18823" t="s">
        <v>22849</v>
      </c>
      <c r="E18823">
        <v>0</v>
      </c>
      <c r="F18823">
        <v>42915</v>
      </c>
      <c r="G18823">
        <v>2017</v>
      </c>
      <c r="I18823">
        <v>42915.581331018519</v>
      </c>
      <c r="K18823" t="s">
        <v>46340</v>
      </c>
      <c r="L18823" t="s">
        <v>46482</v>
      </c>
      <c r="M18823" t="s">
        <v>22846</v>
      </c>
      <c r="N18823" t="s">
        <v>54864</v>
      </c>
      <c r="O18823" t="s">
        <v>54865</v>
      </c>
      <c r="P18823">
        <v>13</v>
      </c>
      <c r="Q18823" t="s">
        <v>46310</v>
      </c>
      <c r="R18823">
        <v>13601</v>
      </c>
      <c r="S18823" t="s">
        <v>46434</v>
      </c>
      <c r="T18823">
        <v>100107</v>
      </c>
      <c r="U18823" t="s">
        <v>6281</v>
      </c>
      <c r="V18823">
        <v>100107015</v>
      </c>
      <c r="W18823" t="s">
        <v>6281</v>
      </c>
    </row>
    <row r="18824" spans="1:23" x14ac:dyDescent="0.25">
      <c r="A18824" t="s">
        <v>60410</v>
      </c>
      <c r="B18824" t="s">
        <v>60411</v>
      </c>
      <c r="C18824">
        <v>7</v>
      </c>
      <c r="D18824" t="s">
        <v>46297</v>
      </c>
      <c r="E18824">
        <v>61887.650612193764</v>
      </c>
      <c r="F18824">
        <v>42920</v>
      </c>
      <c r="G18824">
        <v>2017</v>
      </c>
      <c r="I18824">
        <v>42920.067418981482</v>
      </c>
      <c r="K18824" t="s">
        <v>46340</v>
      </c>
      <c r="L18824" t="s">
        <v>46341</v>
      </c>
      <c r="M18824" t="s">
        <v>22846</v>
      </c>
      <c r="N18824" t="s">
        <v>54864</v>
      </c>
      <c r="O18824" t="s">
        <v>54865</v>
      </c>
      <c r="P18824">
        <v>5</v>
      </c>
      <c r="Q18824" t="s">
        <v>544</v>
      </c>
      <c r="R18824">
        <v>5705</v>
      </c>
      <c r="S18824" t="s">
        <v>46416</v>
      </c>
      <c r="T18824">
        <v>100107</v>
      </c>
      <c r="U18824" t="s">
        <v>6281</v>
      </c>
      <c r="V18824">
        <v>100107015</v>
      </c>
      <c r="W18824" t="s">
        <v>6281</v>
      </c>
    </row>
    <row r="18825" spans="1:23" x14ac:dyDescent="0.25">
      <c r="A18825" t="s">
        <v>60412</v>
      </c>
      <c r="B18825" t="s">
        <v>60413</v>
      </c>
      <c r="C18825">
        <v>7</v>
      </c>
      <c r="D18825" t="s">
        <v>46297</v>
      </c>
      <c r="E18825">
        <v>61887.650612193764</v>
      </c>
      <c r="F18825">
        <v>42919</v>
      </c>
      <c r="G18825">
        <v>2017</v>
      </c>
      <c r="I18825">
        <v>42919.429583333331</v>
      </c>
      <c r="K18825" t="s">
        <v>46340</v>
      </c>
      <c r="L18825" t="s">
        <v>46341</v>
      </c>
      <c r="M18825" t="s">
        <v>22846</v>
      </c>
      <c r="N18825" t="s">
        <v>54864</v>
      </c>
      <c r="O18825" t="s">
        <v>54865</v>
      </c>
      <c r="P18825">
        <v>13</v>
      </c>
      <c r="Q18825" t="s">
        <v>46310</v>
      </c>
      <c r="R18825">
        <v>13501</v>
      </c>
      <c r="S18825" t="s">
        <v>46333</v>
      </c>
      <c r="T18825">
        <v>100107</v>
      </c>
      <c r="U18825" t="s">
        <v>6281</v>
      </c>
      <c r="V18825">
        <v>100107015</v>
      </c>
      <c r="W18825" t="s">
        <v>6281</v>
      </c>
    </row>
    <row r="18826" spans="1:23" x14ac:dyDescent="0.25">
      <c r="A18826" t="s">
        <v>60414</v>
      </c>
      <c r="B18826" t="s">
        <v>60415</v>
      </c>
      <c r="C18826">
        <v>3</v>
      </c>
      <c r="D18826" t="s">
        <v>46314</v>
      </c>
      <c r="E18826">
        <v>4126.0359128619157</v>
      </c>
      <c r="F18826">
        <v>42919</v>
      </c>
      <c r="G18826">
        <v>2017</v>
      </c>
      <c r="I18826">
        <v>42919.757488425923</v>
      </c>
      <c r="K18826" t="s">
        <v>46340</v>
      </c>
      <c r="L18826" t="s">
        <v>46341</v>
      </c>
      <c r="M18826" t="s">
        <v>22846</v>
      </c>
      <c r="N18826" t="s">
        <v>54864</v>
      </c>
      <c r="O18826" t="s">
        <v>54865</v>
      </c>
      <c r="P18826">
        <v>7</v>
      </c>
      <c r="Q18826" t="s">
        <v>537</v>
      </c>
      <c r="R18826">
        <v>7407</v>
      </c>
      <c r="S18826" t="s">
        <v>46410</v>
      </c>
      <c r="T18826">
        <v>100107</v>
      </c>
      <c r="U18826" t="s">
        <v>6281</v>
      </c>
      <c r="V18826">
        <v>100107015</v>
      </c>
      <c r="W18826" t="s">
        <v>6281</v>
      </c>
    </row>
    <row r="18827" spans="1:23" x14ac:dyDescent="0.25">
      <c r="A18827" t="s">
        <v>60416</v>
      </c>
      <c r="B18827" t="s">
        <v>60417</v>
      </c>
      <c r="C18827">
        <v>7</v>
      </c>
      <c r="D18827" t="s">
        <v>46297</v>
      </c>
      <c r="E18827">
        <v>61887.650612193764</v>
      </c>
      <c r="F18827">
        <v>42921</v>
      </c>
      <c r="G18827">
        <v>2017</v>
      </c>
      <c r="I18827">
        <v>42921.970486111109</v>
      </c>
      <c r="K18827" t="s">
        <v>46340</v>
      </c>
      <c r="L18827" t="s">
        <v>46482</v>
      </c>
      <c r="M18827" t="s">
        <v>22846</v>
      </c>
      <c r="N18827" t="s">
        <v>54864</v>
      </c>
      <c r="O18827" t="s">
        <v>54865</v>
      </c>
      <c r="P18827">
        <v>5</v>
      </c>
      <c r="Q18827" t="s">
        <v>544</v>
      </c>
      <c r="R18827">
        <v>5701</v>
      </c>
      <c r="S18827" t="s">
        <v>46429</v>
      </c>
      <c r="T18827">
        <v>100107</v>
      </c>
      <c r="U18827" t="s">
        <v>6281</v>
      </c>
      <c r="V18827">
        <v>100107015</v>
      </c>
      <c r="W18827" t="s">
        <v>6281</v>
      </c>
    </row>
    <row r="18828" spans="1:23" x14ac:dyDescent="0.25">
      <c r="A18828" t="s">
        <v>60418</v>
      </c>
      <c r="B18828" t="s">
        <v>60419</v>
      </c>
      <c r="C18828">
        <v>5</v>
      </c>
      <c r="D18828" t="s">
        <v>46312</v>
      </c>
      <c r="E18828">
        <v>16505.381400334074</v>
      </c>
      <c r="F18828">
        <v>42935</v>
      </c>
      <c r="G18828">
        <v>2017</v>
      </c>
      <c r="I18828">
        <v>42935</v>
      </c>
      <c r="K18828" t="s">
        <v>46340</v>
      </c>
      <c r="L18828" t="s">
        <v>46482</v>
      </c>
      <c r="M18828" t="s">
        <v>22846</v>
      </c>
      <c r="N18828" t="s">
        <v>54864</v>
      </c>
      <c r="O18828" t="s">
        <v>54865</v>
      </c>
      <c r="P18828">
        <v>5</v>
      </c>
      <c r="Q18828" t="s">
        <v>544</v>
      </c>
      <c r="R18828">
        <v>5703</v>
      </c>
      <c r="S18828" t="s">
        <v>46432</v>
      </c>
      <c r="T18828">
        <v>100107</v>
      </c>
      <c r="U18828" t="s">
        <v>6281</v>
      </c>
      <c r="V18828">
        <v>100107015</v>
      </c>
      <c r="W18828" t="s">
        <v>6281</v>
      </c>
    </row>
    <row r="18829" spans="1:23" x14ac:dyDescent="0.25">
      <c r="A18829" t="s">
        <v>60420</v>
      </c>
      <c r="B18829" t="s">
        <v>60421</v>
      </c>
      <c r="C18829">
        <v>6</v>
      </c>
      <c r="D18829" t="s">
        <v>46305</v>
      </c>
      <c r="E18829">
        <v>722020.39003312914</v>
      </c>
      <c r="F18829">
        <v>42934</v>
      </c>
      <c r="G18829">
        <v>2017</v>
      </c>
      <c r="I18829">
        <v>42934</v>
      </c>
      <c r="K18829" t="s">
        <v>46340</v>
      </c>
      <c r="L18829" t="s">
        <v>46482</v>
      </c>
      <c r="M18829" t="s">
        <v>22846</v>
      </c>
      <c r="N18829" t="s">
        <v>54864</v>
      </c>
      <c r="O18829" t="s">
        <v>54865</v>
      </c>
      <c r="P18829">
        <v>4</v>
      </c>
      <c r="Q18829" t="s">
        <v>529</v>
      </c>
      <c r="R18829">
        <v>4102</v>
      </c>
      <c r="S18829" t="s">
        <v>46805</v>
      </c>
      <c r="T18829">
        <v>100107</v>
      </c>
      <c r="U18829" t="s">
        <v>6281</v>
      </c>
      <c r="V18829">
        <v>100107015</v>
      </c>
      <c r="W18829" t="s">
        <v>6281</v>
      </c>
    </row>
    <row r="18830" spans="1:23" x14ac:dyDescent="0.25">
      <c r="A18830" t="s">
        <v>60422</v>
      </c>
      <c r="B18830" t="s">
        <v>60423</v>
      </c>
      <c r="C18830">
        <v>1</v>
      </c>
      <c r="D18830" t="s">
        <v>22849</v>
      </c>
      <c r="E18830">
        <v>0</v>
      </c>
      <c r="F18830">
        <v>42934</v>
      </c>
      <c r="G18830">
        <v>2017</v>
      </c>
      <c r="I18830">
        <v>42934</v>
      </c>
      <c r="K18830" t="s">
        <v>46340</v>
      </c>
      <c r="L18830" t="s">
        <v>46482</v>
      </c>
      <c r="M18830" t="s">
        <v>22846</v>
      </c>
      <c r="N18830" t="s">
        <v>54864</v>
      </c>
      <c r="O18830" t="s">
        <v>54865</v>
      </c>
      <c r="P18830">
        <v>13</v>
      </c>
      <c r="Q18830" t="s">
        <v>46310</v>
      </c>
      <c r="R18830">
        <v>13123</v>
      </c>
      <c r="S18830" t="s">
        <v>46322</v>
      </c>
      <c r="T18830">
        <v>100107</v>
      </c>
      <c r="U18830" t="s">
        <v>6281</v>
      </c>
      <c r="V18830">
        <v>100107015</v>
      </c>
      <c r="W18830" t="s">
        <v>6281</v>
      </c>
    </row>
    <row r="18831" spans="1:23" x14ac:dyDescent="0.25">
      <c r="A18831" t="s">
        <v>60424</v>
      </c>
      <c r="B18831" t="s">
        <v>60425</v>
      </c>
      <c r="C18831">
        <v>5</v>
      </c>
      <c r="D18831" t="s">
        <v>46312</v>
      </c>
      <c r="E18831">
        <v>16505.381400334074</v>
      </c>
      <c r="F18831">
        <v>42898</v>
      </c>
      <c r="G18831">
        <v>2017</v>
      </c>
      <c r="I18831">
        <v>42898.585115740738</v>
      </c>
      <c r="K18831" t="s">
        <v>46340</v>
      </c>
      <c r="L18831" t="s">
        <v>46482</v>
      </c>
      <c r="M18831" t="s">
        <v>22846</v>
      </c>
      <c r="N18831" t="s">
        <v>54864</v>
      </c>
      <c r="O18831" t="s">
        <v>54865</v>
      </c>
      <c r="P18831">
        <v>13</v>
      </c>
      <c r="Q18831" t="s">
        <v>46310</v>
      </c>
      <c r="R18831">
        <v>13114</v>
      </c>
      <c r="S18831" t="s">
        <v>46414</v>
      </c>
      <c r="T18831">
        <v>100107</v>
      </c>
      <c r="U18831" t="s">
        <v>6281</v>
      </c>
      <c r="V18831">
        <v>100107015</v>
      </c>
      <c r="W18831" t="s">
        <v>6281</v>
      </c>
    </row>
    <row r="18832" spans="1:23" x14ac:dyDescent="0.25">
      <c r="A18832" t="s">
        <v>60426</v>
      </c>
      <c r="B18832" t="s">
        <v>60427</v>
      </c>
      <c r="C18832">
        <v>1</v>
      </c>
      <c r="D18832" t="s">
        <v>22849</v>
      </c>
      <c r="E18832">
        <v>0</v>
      </c>
      <c r="F18832">
        <v>42900</v>
      </c>
      <c r="G18832">
        <v>2017</v>
      </c>
      <c r="I18832">
        <v>42900.525578703702</v>
      </c>
      <c r="K18832" t="s">
        <v>46340</v>
      </c>
      <c r="L18832" t="s">
        <v>46341</v>
      </c>
      <c r="M18832" t="s">
        <v>22846</v>
      </c>
      <c r="N18832" t="s">
        <v>54864</v>
      </c>
      <c r="O18832" t="s">
        <v>54865</v>
      </c>
      <c r="P18832">
        <v>5</v>
      </c>
      <c r="Q18832" t="s">
        <v>544</v>
      </c>
      <c r="R18832">
        <v>5701</v>
      </c>
      <c r="S18832" t="s">
        <v>46429</v>
      </c>
      <c r="T18832">
        <v>100107</v>
      </c>
      <c r="U18832" t="s">
        <v>6281</v>
      </c>
      <c r="V18832">
        <v>100107015</v>
      </c>
      <c r="W18832" t="s">
        <v>6281</v>
      </c>
    </row>
    <row r="18833" spans="1:23" x14ac:dyDescent="0.25">
      <c r="A18833" t="s">
        <v>60428</v>
      </c>
      <c r="B18833" t="s">
        <v>60429</v>
      </c>
      <c r="C18833">
        <v>3</v>
      </c>
      <c r="D18833" t="s">
        <v>46314</v>
      </c>
      <c r="E18833">
        <v>4126.0359128619157</v>
      </c>
      <c r="F18833">
        <v>42963</v>
      </c>
      <c r="G18833">
        <v>2017</v>
      </c>
      <c r="I18833">
        <v>42963</v>
      </c>
      <c r="K18833" t="s">
        <v>46340</v>
      </c>
      <c r="L18833" t="s">
        <v>46482</v>
      </c>
      <c r="M18833" t="s">
        <v>22846</v>
      </c>
      <c r="N18833" t="s">
        <v>54864</v>
      </c>
      <c r="O18833" t="s">
        <v>54865</v>
      </c>
      <c r="P18833">
        <v>8</v>
      </c>
      <c r="Q18833" t="s">
        <v>527</v>
      </c>
      <c r="R18833">
        <v>8305</v>
      </c>
      <c r="S18833" t="s">
        <v>46441</v>
      </c>
      <c r="T18833">
        <v>100107</v>
      </c>
      <c r="U18833" t="s">
        <v>6281</v>
      </c>
      <c r="V18833">
        <v>100107015</v>
      </c>
      <c r="W18833" t="s">
        <v>6281</v>
      </c>
    </row>
    <row r="18834" spans="1:23" x14ac:dyDescent="0.25">
      <c r="A18834" t="s">
        <v>60430</v>
      </c>
      <c r="B18834" t="s">
        <v>60431</v>
      </c>
      <c r="C18834">
        <v>7</v>
      </c>
      <c r="D18834" t="s">
        <v>46297</v>
      </c>
      <c r="E18834">
        <v>61887.650612193764</v>
      </c>
      <c r="F18834">
        <v>42905</v>
      </c>
      <c r="G18834">
        <v>2017</v>
      </c>
      <c r="I18834">
        <v>42905.406469907408</v>
      </c>
      <c r="K18834" t="s">
        <v>46340</v>
      </c>
      <c r="L18834" t="s">
        <v>46345</v>
      </c>
      <c r="M18834" t="s">
        <v>22846</v>
      </c>
      <c r="N18834" t="s">
        <v>54864</v>
      </c>
      <c r="O18834" t="s">
        <v>54865</v>
      </c>
      <c r="P18834">
        <v>8</v>
      </c>
      <c r="Q18834" t="s">
        <v>527</v>
      </c>
      <c r="R18834">
        <v>8301</v>
      </c>
      <c r="S18834" t="s">
        <v>46306</v>
      </c>
      <c r="T18834">
        <v>100107</v>
      </c>
      <c r="U18834" t="s">
        <v>6281</v>
      </c>
      <c r="V18834">
        <v>100107015</v>
      </c>
      <c r="W18834" t="s">
        <v>6281</v>
      </c>
    </row>
    <row r="18835" spans="1:23" x14ac:dyDescent="0.25">
      <c r="A18835" t="s">
        <v>60432</v>
      </c>
      <c r="B18835" t="s">
        <v>60433</v>
      </c>
      <c r="C18835">
        <v>5</v>
      </c>
      <c r="D18835" t="s">
        <v>46312</v>
      </c>
      <c r="E18835">
        <v>16505.381400334074</v>
      </c>
      <c r="F18835">
        <v>42920</v>
      </c>
      <c r="G18835">
        <v>2017</v>
      </c>
      <c r="I18835">
        <v>42920.501851851855</v>
      </c>
      <c r="K18835" t="s">
        <v>46340</v>
      </c>
      <c r="L18835" t="s">
        <v>46345</v>
      </c>
      <c r="M18835" t="s">
        <v>22846</v>
      </c>
      <c r="N18835" t="s">
        <v>54864</v>
      </c>
      <c r="O18835" t="s">
        <v>54865</v>
      </c>
      <c r="P18835">
        <v>6</v>
      </c>
      <c r="Q18835" t="s">
        <v>1195</v>
      </c>
      <c r="R18835">
        <v>6117</v>
      </c>
      <c r="S18835" t="s">
        <v>46326</v>
      </c>
      <c r="T18835">
        <v>100107</v>
      </c>
      <c r="U18835" t="s">
        <v>6281</v>
      </c>
      <c r="V18835">
        <v>100107015</v>
      </c>
      <c r="W18835" t="s">
        <v>6281</v>
      </c>
    </row>
    <row r="18836" spans="1:23" x14ac:dyDescent="0.25">
      <c r="A18836" t="s">
        <v>60434</v>
      </c>
      <c r="B18836" t="s">
        <v>60435</v>
      </c>
      <c r="C18836">
        <v>2</v>
      </c>
      <c r="D18836" t="s">
        <v>46338</v>
      </c>
      <c r="E18836">
        <v>309437.42789504456</v>
      </c>
      <c r="F18836">
        <v>42920</v>
      </c>
      <c r="G18836">
        <v>2017</v>
      </c>
      <c r="I18836">
        <v>42920.526655092595</v>
      </c>
      <c r="K18836" t="s">
        <v>46340</v>
      </c>
      <c r="L18836" t="s">
        <v>46341</v>
      </c>
      <c r="M18836" t="s">
        <v>22846</v>
      </c>
      <c r="N18836" t="s">
        <v>54864</v>
      </c>
      <c r="O18836" t="s">
        <v>54865</v>
      </c>
      <c r="P18836">
        <v>16</v>
      </c>
      <c r="Q18836" t="s">
        <v>539</v>
      </c>
      <c r="R18836">
        <v>16108</v>
      </c>
      <c r="S18836" t="s">
        <v>46395</v>
      </c>
      <c r="T18836">
        <v>100107</v>
      </c>
      <c r="U18836" t="s">
        <v>6281</v>
      </c>
      <c r="V18836">
        <v>100107015</v>
      </c>
      <c r="W18836" t="s">
        <v>6281</v>
      </c>
    </row>
    <row r="18837" spans="1:23" x14ac:dyDescent="0.25">
      <c r="A18837" t="s">
        <v>60436</v>
      </c>
      <c r="B18837" t="s">
        <v>60437</v>
      </c>
      <c r="C18837">
        <v>9</v>
      </c>
      <c r="D18837" t="s">
        <v>46301</v>
      </c>
      <c r="E18837">
        <v>152655.90228257238</v>
      </c>
      <c r="F18837">
        <v>42920</v>
      </c>
      <c r="G18837">
        <v>2017</v>
      </c>
      <c r="I18837">
        <v>42920.808263888888</v>
      </c>
      <c r="K18837" t="s">
        <v>46340</v>
      </c>
      <c r="L18837" t="s">
        <v>46345</v>
      </c>
      <c r="M18837" t="s">
        <v>22846</v>
      </c>
      <c r="N18837" t="s">
        <v>54864</v>
      </c>
      <c r="O18837" t="s">
        <v>54865</v>
      </c>
      <c r="P18837">
        <v>5</v>
      </c>
      <c r="Q18837" t="s">
        <v>544</v>
      </c>
      <c r="R18837">
        <v>5701</v>
      </c>
      <c r="S18837" t="s">
        <v>46429</v>
      </c>
      <c r="T18837">
        <v>100107</v>
      </c>
      <c r="U18837" t="s">
        <v>6281</v>
      </c>
      <c r="V18837">
        <v>100107015</v>
      </c>
      <c r="W18837" t="s">
        <v>6281</v>
      </c>
    </row>
    <row r="18838" spans="1:23" x14ac:dyDescent="0.25">
      <c r="A18838" t="s">
        <v>60438</v>
      </c>
      <c r="B18838" t="s">
        <v>60439</v>
      </c>
      <c r="C18838">
        <v>7</v>
      </c>
      <c r="D18838" t="s">
        <v>46297</v>
      </c>
      <c r="E18838">
        <v>61887.650612193764</v>
      </c>
      <c r="F18838">
        <v>42920</v>
      </c>
      <c r="G18838">
        <v>2017</v>
      </c>
      <c r="I18838">
        <v>42920.568518518521</v>
      </c>
      <c r="K18838" t="s">
        <v>46340</v>
      </c>
      <c r="L18838" t="s">
        <v>46341</v>
      </c>
      <c r="M18838" t="s">
        <v>22846</v>
      </c>
      <c r="N18838" t="s">
        <v>54864</v>
      </c>
      <c r="O18838" t="s">
        <v>54865</v>
      </c>
      <c r="P18838">
        <v>4</v>
      </c>
      <c r="Q18838" t="s">
        <v>529</v>
      </c>
      <c r="R18838">
        <v>4303</v>
      </c>
      <c r="S18838" t="s">
        <v>46998</v>
      </c>
      <c r="T18838">
        <v>100107</v>
      </c>
      <c r="U18838" t="s">
        <v>6281</v>
      </c>
      <c r="V18838">
        <v>100107015</v>
      </c>
      <c r="W18838" t="s">
        <v>6281</v>
      </c>
    </row>
    <row r="18839" spans="1:23" x14ac:dyDescent="0.25">
      <c r="A18839" t="s">
        <v>60440</v>
      </c>
      <c r="B18839" t="s">
        <v>60441</v>
      </c>
      <c r="C18839">
        <v>6</v>
      </c>
      <c r="D18839" t="s">
        <v>46305</v>
      </c>
      <c r="E18839">
        <v>722020.39003312914</v>
      </c>
      <c r="F18839">
        <v>42920</v>
      </c>
      <c r="G18839">
        <v>2017</v>
      </c>
      <c r="I18839">
        <v>42920.72146990741</v>
      </c>
      <c r="K18839" t="s">
        <v>46340</v>
      </c>
      <c r="L18839" t="s">
        <v>46341</v>
      </c>
      <c r="M18839" t="s">
        <v>22846</v>
      </c>
      <c r="N18839" t="s">
        <v>54864</v>
      </c>
      <c r="O18839" t="s">
        <v>54865</v>
      </c>
      <c r="P18839">
        <v>13</v>
      </c>
      <c r="Q18839" t="s">
        <v>46310</v>
      </c>
      <c r="R18839">
        <v>13501</v>
      </c>
      <c r="S18839" t="s">
        <v>46333</v>
      </c>
      <c r="T18839">
        <v>100107</v>
      </c>
      <c r="U18839" t="s">
        <v>6281</v>
      </c>
      <c r="V18839">
        <v>100107015</v>
      </c>
      <c r="W18839" t="s">
        <v>6281</v>
      </c>
    </row>
    <row r="18840" spans="1:23" x14ac:dyDescent="0.25">
      <c r="A18840" t="s">
        <v>60442</v>
      </c>
      <c r="B18840" t="s">
        <v>60443</v>
      </c>
      <c r="C18840">
        <v>1</v>
      </c>
      <c r="D18840" t="s">
        <v>22849</v>
      </c>
      <c r="E18840">
        <v>0</v>
      </c>
      <c r="F18840">
        <v>39114</v>
      </c>
      <c r="G18840">
        <v>2007</v>
      </c>
      <c r="I18840">
        <v>39114</v>
      </c>
      <c r="K18840" t="s">
        <v>46340</v>
      </c>
      <c r="L18840" t="s">
        <v>46345</v>
      </c>
      <c r="M18840" t="s">
        <v>22846</v>
      </c>
      <c r="N18840" t="s">
        <v>54864</v>
      </c>
      <c r="O18840" t="s">
        <v>54865</v>
      </c>
      <c r="P18840">
        <v>5</v>
      </c>
      <c r="Q18840" t="s">
        <v>544</v>
      </c>
      <c r="R18840">
        <v>5803</v>
      </c>
      <c r="S18840" t="s">
        <v>47037</v>
      </c>
      <c r="T18840">
        <v>100107</v>
      </c>
      <c r="U18840" t="s">
        <v>6281</v>
      </c>
      <c r="V18840">
        <v>100107015</v>
      </c>
      <c r="W18840" t="s">
        <v>6281</v>
      </c>
    </row>
    <row r="18841" spans="1:23" x14ac:dyDescent="0.25">
      <c r="A18841" t="s">
        <v>60444</v>
      </c>
      <c r="B18841" t="s">
        <v>60445</v>
      </c>
      <c r="C18841">
        <v>9</v>
      </c>
      <c r="D18841" t="s">
        <v>46301</v>
      </c>
      <c r="E18841">
        <v>152655.90228257238</v>
      </c>
      <c r="F18841">
        <v>42922</v>
      </c>
      <c r="G18841">
        <v>2017</v>
      </c>
      <c r="I18841">
        <v>42922.761886574073</v>
      </c>
      <c r="K18841" t="s">
        <v>46340</v>
      </c>
      <c r="L18841" t="s">
        <v>46345</v>
      </c>
      <c r="M18841" t="s">
        <v>22846</v>
      </c>
      <c r="N18841" t="s">
        <v>54864</v>
      </c>
      <c r="O18841" t="s">
        <v>54865</v>
      </c>
      <c r="P18841">
        <v>6</v>
      </c>
      <c r="Q18841" t="s">
        <v>1195</v>
      </c>
      <c r="R18841">
        <v>6115</v>
      </c>
      <c r="S18841" t="s">
        <v>46411</v>
      </c>
      <c r="T18841">
        <v>100107</v>
      </c>
      <c r="U18841" t="s">
        <v>6281</v>
      </c>
      <c r="V18841">
        <v>100107015</v>
      </c>
      <c r="W18841" t="s">
        <v>6281</v>
      </c>
    </row>
    <row r="18842" spans="1:23" x14ac:dyDescent="0.25">
      <c r="A18842" t="s">
        <v>60446</v>
      </c>
      <c r="B18842" t="s">
        <v>60447</v>
      </c>
      <c r="C18842">
        <v>6</v>
      </c>
      <c r="D18842" t="s">
        <v>46305</v>
      </c>
      <c r="E18842">
        <v>722020.39003312914</v>
      </c>
      <c r="F18842">
        <v>42921</v>
      </c>
      <c r="G18842">
        <v>2017</v>
      </c>
      <c r="I18842">
        <v>42921.780601851853</v>
      </c>
      <c r="K18842" t="s">
        <v>46340</v>
      </c>
      <c r="L18842" t="s">
        <v>46341</v>
      </c>
      <c r="M18842" t="s">
        <v>22846</v>
      </c>
      <c r="N18842" t="s">
        <v>54864</v>
      </c>
      <c r="O18842" t="s">
        <v>54865</v>
      </c>
      <c r="P18842">
        <v>3</v>
      </c>
      <c r="Q18842" t="s">
        <v>525</v>
      </c>
      <c r="R18842">
        <v>3101</v>
      </c>
      <c r="S18842" t="s">
        <v>47028</v>
      </c>
      <c r="T18842">
        <v>100107</v>
      </c>
      <c r="U18842" t="s">
        <v>6281</v>
      </c>
      <c r="V18842">
        <v>100107015</v>
      </c>
      <c r="W18842" t="s">
        <v>6281</v>
      </c>
    </row>
    <row r="18843" spans="1:23" x14ac:dyDescent="0.25">
      <c r="A18843" t="s">
        <v>60448</v>
      </c>
      <c r="B18843" t="s">
        <v>60449</v>
      </c>
      <c r="C18843">
        <v>9</v>
      </c>
      <c r="D18843" t="s">
        <v>46301</v>
      </c>
      <c r="E18843">
        <v>152655.90228257238</v>
      </c>
      <c r="F18843">
        <v>42921</v>
      </c>
      <c r="G18843">
        <v>2017</v>
      </c>
      <c r="I18843">
        <v>42921.71365740741</v>
      </c>
      <c r="K18843" t="s">
        <v>46340</v>
      </c>
      <c r="L18843" t="s">
        <v>46341</v>
      </c>
      <c r="M18843" t="s">
        <v>22846</v>
      </c>
      <c r="N18843" t="s">
        <v>54864</v>
      </c>
      <c r="O18843" t="s">
        <v>54865</v>
      </c>
      <c r="P18843">
        <v>3</v>
      </c>
      <c r="Q18843" t="s">
        <v>525</v>
      </c>
      <c r="R18843">
        <v>3102</v>
      </c>
      <c r="S18843" t="s">
        <v>47729</v>
      </c>
      <c r="T18843">
        <v>100107</v>
      </c>
      <c r="U18843" t="s">
        <v>6281</v>
      </c>
      <c r="V18843">
        <v>100107015</v>
      </c>
      <c r="W18843" t="s">
        <v>6281</v>
      </c>
    </row>
    <row r="18844" spans="1:23" x14ac:dyDescent="0.25">
      <c r="A18844" t="s">
        <v>60450</v>
      </c>
      <c r="B18844" t="s">
        <v>60451</v>
      </c>
      <c r="C18844">
        <v>2</v>
      </c>
      <c r="D18844" t="s">
        <v>46338</v>
      </c>
      <c r="E18844">
        <v>309437.42789504456</v>
      </c>
      <c r="F18844">
        <v>42926</v>
      </c>
      <c r="G18844">
        <v>2017</v>
      </c>
      <c r="I18844">
        <v>42926.536631944444</v>
      </c>
      <c r="K18844" t="s">
        <v>46340</v>
      </c>
      <c r="L18844" t="s">
        <v>46341</v>
      </c>
      <c r="M18844" t="s">
        <v>22846</v>
      </c>
      <c r="N18844" t="s">
        <v>54864</v>
      </c>
      <c r="O18844" t="s">
        <v>54865</v>
      </c>
      <c r="P18844">
        <v>4</v>
      </c>
      <c r="Q18844" t="s">
        <v>529</v>
      </c>
      <c r="R18844">
        <v>4303</v>
      </c>
      <c r="S18844" t="s">
        <v>46998</v>
      </c>
      <c r="T18844">
        <v>100107</v>
      </c>
      <c r="U18844" t="s">
        <v>6281</v>
      </c>
      <c r="V18844">
        <v>100107015</v>
      </c>
      <c r="W18844" t="s">
        <v>6281</v>
      </c>
    </row>
    <row r="18845" spans="1:23" x14ac:dyDescent="0.25">
      <c r="A18845" t="s">
        <v>60452</v>
      </c>
      <c r="B18845" t="s">
        <v>60453</v>
      </c>
      <c r="C18845">
        <v>7</v>
      </c>
      <c r="D18845" t="s">
        <v>46297</v>
      </c>
      <c r="E18845">
        <v>61887.650612193764</v>
      </c>
      <c r="F18845">
        <v>42940</v>
      </c>
      <c r="G18845">
        <v>2017</v>
      </c>
      <c r="I18845">
        <v>42940</v>
      </c>
      <c r="K18845" t="s">
        <v>46340</v>
      </c>
      <c r="L18845" t="s">
        <v>46345</v>
      </c>
      <c r="M18845" t="s">
        <v>22846</v>
      </c>
      <c r="N18845" t="s">
        <v>54864</v>
      </c>
      <c r="O18845" t="s">
        <v>54865</v>
      </c>
      <c r="P18845">
        <v>13</v>
      </c>
      <c r="Q18845" t="s">
        <v>46310</v>
      </c>
      <c r="R18845">
        <v>13501</v>
      </c>
      <c r="S18845" t="s">
        <v>46333</v>
      </c>
      <c r="T18845">
        <v>100107</v>
      </c>
      <c r="U18845" t="s">
        <v>6281</v>
      </c>
      <c r="V18845">
        <v>100107015</v>
      </c>
      <c r="W18845" t="s">
        <v>6281</v>
      </c>
    </row>
    <row r="18846" spans="1:23" x14ac:dyDescent="0.25">
      <c r="A18846" t="s">
        <v>60454</v>
      </c>
      <c r="B18846" t="s">
        <v>60455</v>
      </c>
      <c r="C18846">
        <v>3</v>
      </c>
      <c r="D18846" t="s">
        <v>46314</v>
      </c>
      <c r="E18846">
        <v>4126.0359128619157</v>
      </c>
      <c r="F18846">
        <v>42923</v>
      </c>
      <c r="G18846">
        <v>2017</v>
      </c>
      <c r="I18846">
        <v>42923.578136574077</v>
      </c>
      <c r="K18846" t="s">
        <v>46340</v>
      </c>
      <c r="L18846" t="s">
        <v>46345</v>
      </c>
      <c r="M18846" t="s">
        <v>22846</v>
      </c>
      <c r="N18846" t="s">
        <v>54864</v>
      </c>
      <c r="O18846" t="s">
        <v>54865</v>
      </c>
      <c r="P18846">
        <v>7</v>
      </c>
      <c r="Q18846" t="s">
        <v>537</v>
      </c>
      <c r="R18846">
        <v>7108</v>
      </c>
      <c r="S18846" t="s">
        <v>46408</v>
      </c>
      <c r="T18846">
        <v>100107</v>
      </c>
      <c r="U18846" t="s">
        <v>6281</v>
      </c>
      <c r="V18846">
        <v>100107015</v>
      </c>
      <c r="W18846" t="s">
        <v>6281</v>
      </c>
    </row>
    <row r="18847" spans="1:23" x14ac:dyDescent="0.25">
      <c r="A18847" t="s">
        <v>60456</v>
      </c>
      <c r="B18847" t="s">
        <v>60457</v>
      </c>
      <c r="C18847">
        <v>1</v>
      </c>
      <c r="D18847" t="s">
        <v>22849</v>
      </c>
      <c r="E18847">
        <v>0</v>
      </c>
      <c r="F18847">
        <v>42975</v>
      </c>
      <c r="G18847">
        <v>2017</v>
      </c>
      <c r="I18847">
        <v>42975</v>
      </c>
      <c r="K18847" t="s">
        <v>46340</v>
      </c>
      <c r="L18847" t="s">
        <v>46345</v>
      </c>
      <c r="M18847" t="s">
        <v>22846</v>
      </c>
      <c r="N18847" t="s">
        <v>54864</v>
      </c>
      <c r="O18847" t="s">
        <v>54865</v>
      </c>
      <c r="P18847">
        <v>5</v>
      </c>
      <c r="Q18847" t="s">
        <v>544</v>
      </c>
      <c r="R18847">
        <v>5701</v>
      </c>
      <c r="S18847" t="s">
        <v>46429</v>
      </c>
      <c r="T18847">
        <v>100107</v>
      </c>
      <c r="U18847" t="s">
        <v>6281</v>
      </c>
      <c r="V18847">
        <v>100107015</v>
      </c>
      <c r="W18847" t="s">
        <v>6281</v>
      </c>
    </row>
    <row r="18848" spans="1:23" x14ac:dyDescent="0.25">
      <c r="A18848" t="s">
        <v>60458</v>
      </c>
      <c r="B18848" t="s">
        <v>60459</v>
      </c>
      <c r="C18848">
        <v>2</v>
      </c>
      <c r="D18848" t="s">
        <v>46338</v>
      </c>
      <c r="E18848">
        <v>309437.42789504456</v>
      </c>
      <c r="F18848">
        <v>42926</v>
      </c>
      <c r="G18848">
        <v>2017</v>
      </c>
      <c r="I18848">
        <v>42926.470648148148</v>
      </c>
      <c r="K18848" t="s">
        <v>46340</v>
      </c>
      <c r="L18848" t="s">
        <v>46341</v>
      </c>
      <c r="M18848" t="s">
        <v>22846</v>
      </c>
      <c r="N18848" t="s">
        <v>54864</v>
      </c>
      <c r="O18848" t="s">
        <v>54865</v>
      </c>
      <c r="P18848">
        <v>13</v>
      </c>
      <c r="Q18848" t="s">
        <v>46310</v>
      </c>
      <c r="R18848">
        <v>13402</v>
      </c>
      <c r="S18848" t="s">
        <v>46311</v>
      </c>
      <c r="T18848">
        <v>100107</v>
      </c>
      <c r="U18848" t="s">
        <v>6281</v>
      </c>
      <c r="V18848">
        <v>100107015</v>
      </c>
      <c r="W18848" t="s">
        <v>6281</v>
      </c>
    </row>
    <row r="18849" spans="1:23" x14ac:dyDescent="0.25">
      <c r="A18849" t="s">
        <v>60460</v>
      </c>
      <c r="B18849" t="s">
        <v>60461</v>
      </c>
      <c r="C18849">
        <v>7</v>
      </c>
      <c r="D18849" t="s">
        <v>46297</v>
      </c>
      <c r="E18849">
        <v>61887.650612193764</v>
      </c>
      <c r="F18849">
        <v>42929</v>
      </c>
      <c r="G18849">
        <v>2017</v>
      </c>
      <c r="I18849">
        <v>42929.650208333333</v>
      </c>
      <c r="K18849" t="s">
        <v>46340</v>
      </c>
      <c r="L18849" t="s">
        <v>46345</v>
      </c>
      <c r="M18849" t="s">
        <v>22846</v>
      </c>
      <c r="N18849" t="s">
        <v>54864</v>
      </c>
      <c r="O18849" t="s">
        <v>54865</v>
      </c>
      <c r="P18849">
        <v>6</v>
      </c>
      <c r="Q18849" t="s">
        <v>1195</v>
      </c>
      <c r="R18849">
        <v>6201</v>
      </c>
      <c r="S18849" t="s">
        <v>46739</v>
      </c>
      <c r="T18849">
        <v>100107</v>
      </c>
      <c r="U18849" t="s">
        <v>6281</v>
      </c>
      <c r="V18849">
        <v>100107015</v>
      </c>
      <c r="W18849" t="s">
        <v>6281</v>
      </c>
    </row>
    <row r="18850" spans="1:23" x14ac:dyDescent="0.25">
      <c r="A18850" t="s">
        <v>60462</v>
      </c>
      <c r="B18850" t="s">
        <v>60463</v>
      </c>
      <c r="C18850">
        <v>7</v>
      </c>
      <c r="D18850" t="s">
        <v>46297</v>
      </c>
      <c r="E18850">
        <v>61887.650612193764</v>
      </c>
      <c r="F18850">
        <v>42927</v>
      </c>
      <c r="G18850">
        <v>2017</v>
      </c>
      <c r="I18850">
        <v>42927.434386574074</v>
      </c>
      <c r="K18850" t="s">
        <v>46340</v>
      </c>
      <c r="L18850" t="s">
        <v>46345</v>
      </c>
      <c r="M18850" t="s">
        <v>22846</v>
      </c>
      <c r="N18850" t="s">
        <v>54864</v>
      </c>
      <c r="O18850" t="s">
        <v>54865</v>
      </c>
      <c r="P18850">
        <v>4</v>
      </c>
      <c r="Q18850" t="s">
        <v>529</v>
      </c>
      <c r="R18850">
        <v>4102</v>
      </c>
      <c r="S18850" t="s">
        <v>46805</v>
      </c>
      <c r="T18850">
        <v>100107</v>
      </c>
      <c r="U18850" t="s">
        <v>6281</v>
      </c>
      <c r="V18850">
        <v>100107015</v>
      </c>
      <c r="W18850" t="s">
        <v>6281</v>
      </c>
    </row>
    <row r="18851" spans="1:23" x14ac:dyDescent="0.25">
      <c r="A18851" t="s">
        <v>60464</v>
      </c>
      <c r="B18851" t="s">
        <v>60465</v>
      </c>
      <c r="C18851">
        <v>7</v>
      </c>
      <c r="D18851" t="s">
        <v>46297</v>
      </c>
      <c r="E18851">
        <v>61887.650612193764</v>
      </c>
      <c r="F18851">
        <v>42908</v>
      </c>
      <c r="G18851">
        <v>2017</v>
      </c>
      <c r="I18851">
        <v>42908.542731481481</v>
      </c>
      <c r="K18851" t="s">
        <v>46340</v>
      </c>
      <c r="L18851" t="s">
        <v>46482</v>
      </c>
      <c r="M18851" t="s">
        <v>22846</v>
      </c>
      <c r="N18851" t="s">
        <v>54864</v>
      </c>
      <c r="O18851" t="s">
        <v>54865</v>
      </c>
      <c r="P18851">
        <v>13</v>
      </c>
      <c r="Q18851" t="s">
        <v>46310</v>
      </c>
      <c r="R18851">
        <v>13114</v>
      </c>
      <c r="S18851" t="s">
        <v>46414</v>
      </c>
      <c r="T18851">
        <v>100107</v>
      </c>
      <c r="U18851" t="s">
        <v>6281</v>
      </c>
      <c r="V18851">
        <v>100107015</v>
      </c>
      <c r="W18851" t="s">
        <v>6281</v>
      </c>
    </row>
    <row r="18852" spans="1:23" x14ac:dyDescent="0.25">
      <c r="A18852" t="s">
        <v>60466</v>
      </c>
      <c r="B18852" t="s">
        <v>60467</v>
      </c>
      <c r="C18852">
        <v>1</v>
      </c>
      <c r="D18852" t="s">
        <v>22849</v>
      </c>
      <c r="E18852">
        <v>0</v>
      </c>
      <c r="F18852">
        <v>42943</v>
      </c>
      <c r="G18852">
        <v>2017</v>
      </c>
      <c r="I18852">
        <v>42943</v>
      </c>
      <c r="K18852" t="s">
        <v>46340</v>
      </c>
      <c r="L18852" t="s">
        <v>46482</v>
      </c>
      <c r="M18852" t="s">
        <v>22846</v>
      </c>
      <c r="N18852" t="s">
        <v>54864</v>
      </c>
      <c r="O18852" t="s">
        <v>54865</v>
      </c>
      <c r="P18852">
        <v>10</v>
      </c>
      <c r="Q18852" t="s">
        <v>532</v>
      </c>
      <c r="R18852">
        <v>10201</v>
      </c>
      <c r="S18852" t="s">
        <v>46725</v>
      </c>
      <c r="T18852">
        <v>100107</v>
      </c>
      <c r="U18852" t="s">
        <v>6281</v>
      </c>
      <c r="V18852">
        <v>100107015</v>
      </c>
      <c r="W18852" t="s">
        <v>6281</v>
      </c>
    </row>
    <row r="18853" spans="1:23" x14ac:dyDescent="0.25">
      <c r="A18853" t="s">
        <v>60468</v>
      </c>
      <c r="B18853" t="s">
        <v>60469</v>
      </c>
      <c r="C18853">
        <v>1</v>
      </c>
      <c r="D18853" t="s">
        <v>22849</v>
      </c>
      <c r="E18853">
        <v>0</v>
      </c>
      <c r="F18853">
        <v>42940</v>
      </c>
      <c r="G18853">
        <v>2017</v>
      </c>
      <c r="I18853">
        <v>42947</v>
      </c>
      <c r="K18853" t="s">
        <v>46340</v>
      </c>
      <c r="L18853" t="s">
        <v>46482</v>
      </c>
      <c r="M18853" t="s">
        <v>22846</v>
      </c>
      <c r="N18853" t="s">
        <v>54864</v>
      </c>
      <c r="O18853" t="s">
        <v>54865</v>
      </c>
      <c r="P18853">
        <v>13</v>
      </c>
      <c r="Q18853" t="s">
        <v>46310</v>
      </c>
      <c r="R18853">
        <v>13101</v>
      </c>
      <c r="S18853" t="s">
        <v>46507</v>
      </c>
      <c r="T18853">
        <v>100107</v>
      </c>
      <c r="U18853" t="s">
        <v>6281</v>
      </c>
      <c r="V18853">
        <v>100107015</v>
      </c>
      <c r="W18853" t="s">
        <v>6281</v>
      </c>
    </row>
    <row r="18854" spans="1:23" x14ac:dyDescent="0.25">
      <c r="A18854" t="s">
        <v>60470</v>
      </c>
      <c r="B18854" t="s">
        <v>60471</v>
      </c>
      <c r="C18854">
        <v>9</v>
      </c>
      <c r="D18854" t="s">
        <v>46301</v>
      </c>
      <c r="E18854">
        <v>152655.90228257238</v>
      </c>
      <c r="F18854">
        <v>42927</v>
      </c>
      <c r="G18854">
        <v>2017</v>
      </c>
      <c r="I18854">
        <v>42927.464606481481</v>
      </c>
      <c r="K18854" t="s">
        <v>46340</v>
      </c>
      <c r="L18854" t="s">
        <v>46341</v>
      </c>
      <c r="M18854" t="s">
        <v>22846</v>
      </c>
      <c r="N18854" t="s">
        <v>54864</v>
      </c>
      <c r="O18854" t="s">
        <v>54865</v>
      </c>
      <c r="P18854">
        <v>5</v>
      </c>
      <c r="Q18854" t="s">
        <v>544</v>
      </c>
      <c r="R18854">
        <v>5404</v>
      </c>
      <c r="S18854" t="s">
        <v>47034</v>
      </c>
      <c r="T18854">
        <v>100107</v>
      </c>
      <c r="U18854" t="s">
        <v>6281</v>
      </c>
      <c r="V18854">
        <v>100107015</v>
      </c>
      <c r="W18854" t="s">
        <v>6281</v>
      </c>
    </row>
    <row r="18855" spans="1:23" x14ac:dyDescent="0.25">
      <c r="A18855" t="s">
        <v>60472</v>
      </c>
      <c r="B18855" t="s">
        <v>60473</v>
      </c>
      <c r="C18855">
        <v>7</v>
      </c>
      <c r="D18855" t="s">
        <v>46297</v>
      </c>
      <c r="E18855">
        <v>61887.650612193764</v>
      </c>
      <c r="F18855">
        <v>42927</v>
      </c>
      <c r="G18855">
        <v>2017</v>
      </c>
      <c r="I18855">
        <v>42927.506030092591</v>
      </c>
      <c r="K18855" t="s">
        <v>46340</v>
      </c>
      <c r="L18855" t="s">
        <v>46341</v>
      </c>
      <c r="M18855" t="s">
        <v>22846</v>
      </c>
      <c r="N18855" t="s">
        <v>54864</v>
      </c>
      <c r="O18855" t="s">
        <v>54865</v>
      </c>
      <c r="P18855">
        <v>6</v>
      </c>
      <c r="Q18855" t="s">
        <v>1195</v>
      </c>
      <c r="R18855">
        <v>6301</v>
      </c>
      <c r="S18855" t="s">
        <v>46419</v>
      </c>
      <c r="T18855">
        <v>100107</v>
      </c>
      <c r="U18855" t="s">
        <v>6281</v>
      </c>
      <c r="V18855">
        <v>100107015</v>
      </c>
      <c r="W18855" t="s">
        <v>6281</v>
      </c>
    </row>
    <row r="18856" spans="1:23" x14ac:dyDescent="0.25">
      <c r="A18856" t="s">
        <v>60474</v>
      </c>
      <c r="B18856" t="s">
        <v>60475</v>
      </c>
      <c r="C18856">
        <v>5</v>
      </c>
      <c r="D18856" t="s">
        <v>46312</v>
      </c>
      <c r="E18856">
        <v>16505.381400334074</v>
      </c>
      <c r="F18856">
        <v>42927</v>
      </c>
      <c r="G18856">
        <v>2017</v>
      </c>
      <c r="I18856">
        <v>42927.676296296297</v>
      </c>
      <c r="K18856" t="s">
        <v>46340</v>
      </c>
      <c r="L18856" t="s">
        <v>46345</v>
      </c>
      <c r="M18856" t="s">
        <v>22846</v>
      </c>
      <c r="N18856" t="s">
        <v>54864</v>
      </c>
      <c r="O18856" t="s">
        <v>54865</v>
      </c>
      <c r="P18856">
        <v>6</v>
      </c>
      <c r="Q18856" t="s">
        <v>1195</v>
      </c>
      <c r="R18856">
        <v>6303</v>
      </c>
      <c r="S18856" t="s">
        <v>46409</v>
      </c>
      <c r="T18856">
        <v>100107</v>
      </c>
      <c r="U18856" t="s">
        <v>6281</v>
      </c>
      <c r="V18856">
        <v>100107015</v>
      </c>
      <c r="W18856" t="s">
        <v>6281</v>
      </c>
    </row>
    <row r="18857" spans="1:23" x14ac:dyDescent="0.25">
      <c r="A18857" t="s">
        <v>60476</v>
      </c>
      <c r="B18857" t="s">
        <v>60477</v>
      </c>
      <c r="C18857">
        <v>5</v>
      </c>
      <c r="D18857" t="s">
        <v>46312</v>
      </c>
      <c r="E18857">
        <v>16505.381400334074</v>
      </c>
      <c r="F18857">
        <v>42927</v>
      </c>
      <c r="G18857">
        <v>2017</v>
      </c>
      <c r="I18857">
        <v>42927.490729166668</v>
      </c>
      <c r="K18857" t="s">
        <v>46340</v>
      </c>
      <c r="L18857" t="s">
        <v>46482</v>
      </c>
      <c r="M18857" t="s">
        <v>22846</v>
      </c>
      <c r="N18857" t="s">
        <v>54864</v>
      </c>
      <c r="O18857" t="s">
        <v>54865</v>
      </c>
      <c r="P18857">
        <v>10</v>
      </c>
      <c r="Q18857" t="s">
        <v>532</v>
      </c>
      <c r="R18857">
        <v>10101</v>
      </c>
      <c r="S18857" t="s">
        <v>46832</v>
      </c>
      <c r="T18857">
        <v>100107</v>
      </c>
      <c r="U18857" t="s">
        <v>6281</v>
      </c>
      <c r="V18857">
        <v>100107015</v>
      </c>
      <c r="W18857" t="s">
        <v>6281</v>
      </c>
    </row>
    <row r="18858" spans="1:23" x14ac:dyDescent="0.25">
      <c r="A18858" t="s">
        <v>60478</v>
      </c>
      <c r="B18858" t="s">
        <v>60479</v>
      </c>
      <c r="C18858">
        <v>1</v>
      </c>
      <c r="D18858" t="s">
        <v>22849</v>
      </c>
      <c r="E18858">
        <v>0</v>
      </c>
      <c r="F18858">
        <v>42944</v>
      </c>
      <c r="G18858">
        <v>2017</v>
      </c>
      <c r="I18858">
        <v>42944</v>
      </c>
      <c r="K18858" t="s">
        <v>46340</v>
      </c>
      <c r="L18858" t="s">
        <v>46341</v>
      </c>
      <c r="M18858" t="s">
        <v>22846</v>
      </c>
      <c r="N18858" t="s">
        <v>54864</v>
      </c>
      <c r="O18858" t="s">
        <v>54865</v>
      </c>
      <c r="P18858">
        <v>5</v>
      </c>
      <c r="Q18858" t="s">
        <v>544</v>
      </c>
      <c r="R18858">
        <v>5502</v>
      </c>
      <c r="S18858" t="s">
        <v>46371</v>
      </c>
      <c r="T18858">
        <v>100107</v>
      </c>
      <c r="U18858" t="s">
        <v>6281</v>
      </c>
      <c r="V18858">
        <v>100107015</v>
      </c>
      <c r="W18858" t="s">
        <v>6281</v>
      </c>
    </row>
    <row r="18859" spans="1:23" x14ac:dyDescent="0.25">
      <c r="A18859" t="s">
        <v>60480</v>
      </c>
      <c r="B18859" t="s">
        <v>60481</v>
      </c>
      <c r="C18859">
        <v>5</v>
      </c>
      <c r="D18859" t="s">
        <v>46312</v>
      </c>
      <c r="E18859">
        <v>16505.381400334074</v>
      </c>
      <c r="F18859">
        <v>42930</v>
      </c>
      <c r="G18859">
        <v>2017</v>
      </c>
      <c r="I18859">
        <v>42930.465474537035</v>
      </c>
      <c r="K18859" t="s">
        <v>46340</v>
      </c>
      <c r="L18859" t="s">
        <v>46345</v>
      </c>
      <c r="M18859" t="s">
        <v>22846</v>
      </c>
      <c r="N18859" t="s">
        <v>54864</v>
      </c>
      <c r="O18859" t="s">
        <v>54865</v>
      </c>
      <c r="P18859">
        <v>14</v>
      </c>
      <c r="Q18859" t="s">
        <v>534</v>
      </c>
      <c r="R18859">
        <v>14201</v>
      </c>
      <c r="S18859" t="s">
        <v>46438</v>
      </c>
      <c r="T18859">
        <v>100107</v>
      </c>
      <c r="U18859" t="s">
        <v>6281</v>
      </c>
      <c r="V18859">
        <v>100107015</v>
      </c>
      <c r="W18859" t="s">
        <v>6281</v>
      </c>
    </row>
    <row r="18860" spans="1:23" x14ac:dyDescent="0.25">
      <c r="A18860" t="s">
        <v>60482</v>
      </c>
      <c r="B18860" t="s">
        <v>60483</v>
      </c>
      <c r="C18860">
        <v>4</v>
      </c>
      <c r="D18860" t="s">
        <v>46354</v>
      </c>
      <c r="E18860">
        <v>1547186.3143092985</v>
      </c>
      <c r="F18860">
        <v>42937</v>
      </c>
      <c r="G18860">
        <v>2017</v>
      </c>
      <c r="I18860">
        <v>42937</v>
      </c>
      <c r="K18860" t="s">
        <v>46340</v>
      </c>
      <c r="L18860" t="s">
        <v>46482</v>
      </c>
      <c r="M18860" t="s">
        <v>22846</v>
      </c>
      <c r="N18860" t="s">
        <v>54864</v>
      </c>
      <c r="O18860" t="s">
        <v>54865</v>
      </c>
      <c r="P18860">
        <v>2</v>
      </c>
      <c r="Q18860" t="s">
        <v>519</v>
      </c>
      <c r="R18860">
        <v>2101</v>
      </c>
      <c r="S18860" t="s">
        <v>46800</v>
      </c>
      <c r="T18860">
        <v>100107</v>
      </c>
      <c r="U18860" t="s">
        <v>6281</v>
      </c>
      <c r="V18860">
        <v>100107015</v>
      </c>
      <c r="W18860" t="s">
        <v>6281</v>
      </c>
    </row>
    <row r="18861" spans="1:23" x14ac:dyDescent="0.25">
      <c r="A18861" t="s">
        <v>60484</v>
      </c>
      <c r="B18861" t="s">
        <v>60485</v>
      </c>
      <c r="C18861">
        <v>7</v>
      </c>
      <c r="D18861" t="s">
        <v>46297</v>
      </c>
      <c r="E18861">
        <v>61887.650612193764</v>
      </c>
      <c r="F18861">
        <v>42975</v>
      </c>
      <c r="G18861">
        <v>2017</v>
      </c>
      <c r="I18861">
        <v>42975</v>
      </c>
      <c r="K18861" t="s">
        <v>46340</v>
      </c>
      <c r="L18861" t="s">
        <v>46341</v>
      </c>
      <c r="M18861" t="s">
        <v>22846</v>
      </c>
      <c r="N18861" t="s">
        <v>54864</v>
      </c>
      <c r="O18861" t="s">
        <v>54865</v>
      </c>
      <c r="P18861">
        <v>4</v>
      </c>
      <c r="Q18861" t="s">
        <v>529</v>
      </c>
      <c r="R18861">
        <v>4303</v>
      </c>
      <c r="S18861" t="s">
        <v>46998</v>
      </c>
      <c r="T18861">
        <v>100107</v>
      </c>
      <c r="U18861" t="s">
        <v>6281</v>
      </c>
      <c r="V18861">
        <v>100107015</v>
      </c>
      <c r="W18861" t="s">
        <v>6281</v>
      </c>
    </row>
    <row r="18862" spans="1:23" x14ac:dyDescent="0.25">
      <c r="A18862" t="s">
        <v>60486</v>
      </c>
      <c r="B18862" t="s">
        <v>60487</v>
      </c>
      <c r="C18862">
        <v>7</v>
      </c>
      <c r="D18862" t="s">
        <v>46297</v>
      </c>
      <c r="E18862">
        <v>61887.650612193764</v>
      </c>
      <c r="F18862">
        <v>42932</v>
      </c>
      <c r="G18862">
        <v>2017</v>
      </c>
      <c r="I18862">
        <v>42932.980266203704</v>
      </c>
      <c r="K18862" t="s">
        <v>46340</v>
      </c>
      <c r="L18862" t="s">
        <v>46482</v>
      </c>
      <c r="M18862" t="s">
        <v>22846</v>
      </c>
      <c r="N18862" t="s">
        <v>54864</v>
      </c>
      <c r="O18862" t="s">
        <v>54865</v>
      </c>
      <c r="P18862">
        <v>13</v>
      </c>
      <c r="Q18862" t="s">
        <v>46310</v>
      </c>
      <c r="R18862">
        <v>13119</v>
      </c>
      <c r="S18862" t="s">
        <v>46491</v>
      </c>
      <c r="T18862">
        <v>100107</v>
      </c>
      <c r="U18862" t="s">
        <v>6281</v>
      </c>
      <c r="V18862">
        <v>100107015</v>
      </c>
      <c r="W18862" t="s">
        <v>6281</v>
      </c>
    </row>
    <row r="18863" spans="1:23" x14ac:dyDescent="0.25">
      <c r="A18863" t="s">
        <v>60488</v>
      </c>
      <c r="B18863" t="s">
        <v>60489</v>
      </c>
      <c r="C18863">
        <v>7</v>
      </c>
      <c r="D18863" t="s">
        <v>46297</v>
      </c>
      <c r="E18863">
        <v>61887.650612193764</v>
      </c>
      <c r="F18863">
        <v>42935</v>
      </c>
      <c r="G18863">
        <v>2017</v>
      </c>
      <c r="I18863">
        <v>42935</v>
      </c>
      <c r="K18863" t="s">
        <v>46340</v>
      </c>
      <c r="L18863" t="s">
        <v>46482</v>
      </c>
      <c r="M18863" t="s">
        <v>22846</v>
      </c>
      <c r="N18863" t="s">
        <v>54864</v>
      </c>
      <c r="O18863" t="s">
        <v>54865</v>
      </c>
      <c r="P18863">
        <v>16</v>
      </c>
      <c r="Q18863" t="s">
        <v>539</v>
      </c>
      <c r="R18863">
        <v>16108</v>
      </c>
      <c r="S18863" t="s">
        <v>46395</v>
      </c>
      <c r="T18863">
        <v>100107</v>
      </c>
      <c r="U18863" t="s">
        <v>6281</v>
      </c>
      <c r="V18863">
        <v>100107015</v>
      </c>
      <c r="W18863" t="s">
        <v>6281</v>
      </c>
    </row>
    <row r="18864" spans="1:23" x14ac:dyDescent="0.25">
      <c r="A18864" t="s">
        <v>60490</v>
      </c>
      <c r="B18864" t="s">
        <v>60491</v>
      </c>
      <c r="C18864">
        <v>7</v>
      </c>
      <c r="D18864" t="s">
        <v>46297</v>
      </c>
      <c r="E18864">
        <v>61887.650612193764</v>
      </c>
      <c r="F18864">
        <v>42936</v>
      </c>
      <c r="G18864">
        <v>2017</v>
      </c>
      <c r="I18864">
        <v>42936</v>
      </c>
      <c r="K18864" t="s">
        <v>46340</v>
      </c>
      <c r="L18864" t="s">
        <v>46341</v>
      </c>
      <c r="M18864" t="s">
        <v>22846</v>
      </c>
      <c r="N18864" t="s">
        <v>54864</v>
      </c>
      <c r="O18864" t="s">
        <v>54865</v>
      </c>
      <c r="P18864">
        <v>9</v>
      </c>
      <c r="Q18864" t="s">
        <v>46342</v>
      </c>
      <c r="R18864">
        <v>9208</v>
      </c>
      <c r="S18864" t="s">
        <v>46449</v>
      </c>
      <c r="T18864">
        <v>100107</v>
      </c>
      <c r="U18864" t="s">
        <v>6281</v>
      </c>
      <c r="V18864">
        <v>100107015</v>
      </c>
      <c r="W18864" t="s">
        <v>6281</v>
      </c>
    </row>
    <row r="18865" spans="1:23" x14ac:dyDescent="0.25">
      <c r="A18865" t="s">
        <v>60492</v>
      </c>
      <c r="B18865" t="s">
        <v>60493</v>
      </c>
      <c r="C18865">
        <v>7</v>
      </c>
      <c r="D18865" t="s">
        <v>46297</v>
      </c>
      <c r="E18865">
        <v>61887.650612193764</v>
      </c>
      <c r="F18865">
        <v>42914</v>
      </c>
      <c r="G18865">
        <v>2017</v>
      </c>
      <c r="I18865">
        <v>42914.587430555555</v>
      </c>
      <c r="K18865" t="s">
        <v>46340</v>
      </c>
      <c r="L18865" t="s">
        <v>46341</v>
      </c>
      <c r="M18865" t="s">
        <v>22846</v>
      </c>
      <c r="N18865" t="s">
        <v>54864</v>
      </c>
      <c r="O18865" t="s">
        <v>54865</v>
      </c>
      <c r="P18865">
        <v>5</v>
      </c>
      <c r="Q18865" t="s">
        <v>544</v>
      </c>
      <c r="R18865">
        <v>5304</v>
      </c>
      <c r="S18865" t="s">
        <v>46902</v>
      </c>
      <c r="T18865">
        <v>100107</v>
      </c>
      <c r="U18865" t="s">
        <v>6281</v>
      </c>
      <c r="V18865">
        <v>100107015</v>
      </c>
      <c r="W18865" t="s">
        <v>6281</v>
      </c>
    </row>
    <row r="18866" spans="1:23" x14ac:dyDescent="0.25">
      <c r="A18866" t="s">
        <v>60494</v>
      </c>
      <c r="B18866" t="s">
        <v>60495</v>
      </c>
      <c r="C18866">
        <v>9</v>
      </c>
      <c r="D18866" t="s">
        <v>46301</v>
      </c>
      <c r="E18866">
        <v>152655.90228257238</v>
      </c>
      <c r="F18866">
        <v>42915</v>
      </c>
      <c r="G18866">
        <v>2017</v>
      </c>
      <c r="I18866">
        <v>42915.762013888889</v>
      </c>
      <c r="K18866" t="s">
        <v>46340</v>
      </c>
      <c r="L18866" t="s">
        <v>46345</v>
      </c>
      <c r="M18866" t="s">
        <v>22846</v>
      </c>
      <c r="N18866" t="s">
        <v>54864</v>
      </c>
      <c r="O18866" t="s">
        <v>54865</v>
      </c>
      <c r="P18866">
        <v>6</v>
      </c>
      <c r="Q18866" t="s">
        <v>1195</v>
      </c>
      <c r="R18866">
        <v>6114</v>
      </c>
      <c r="S18866" t="s">
        <v>46317</v>
      </c>
      <c r="T18866">
        <v>100107</v>
      </c>
      <c r="U18866" t="s">
        <v>6281</v>
      </c>
      <c r="V18866">
        <v>100107015</v>
      </c>
      <c r="W18866" t="s">
        <v>6281</v>
      </c>
    </row>
    <row r="18867" spans="1:23" x14ac:dyDescent="0.25">
      <c r="A18867" t="s">
        <v>60496</v>
      </c>
      <c r="B18867" t="s">
        <v>60497</v>
      </c>
      <c r="C18867">
        <v>6</v>
      </c>
      <c r="D18867" t="s">
        <v>46305</v>
      </c>
      <c r="E18867">
        <v>722020.39003312914</v>
      </c>
      <c r="F18867">
        <v>42927</v>
      </c>
      <c r="G18867">
        <v>2017</v>
      </c>
      <c r="I18867">
        <v>42927.433425925927</v>
      </c>
      <c r="K18867" t="s">
        <v>46340</v>
      </c>
      <c r="L18867" t="s">
        <v>46341</v>
      </c>
      <c r="M18867" t="s">
        <v>22846</v>
      </c>
      <c r="N18867" t="s">
        <v>54864</v>
      </c>
      <c r="O18867" t="s">
        <v>54865</v>
      </c>
      <c r="P18867">
        <v>6</v>
      </c>
      <c r="Q18867" t="s">
        <v>1195</v>
      </c>
      <c r="R18867">
        <v>6310</v>
      </c>
      <c r="S18867" t="s">
        <v>46386</v>
      </c>
      <c r="T18867">
        <v>100107</v>
      </c>
      <c r="U18867" t="s">
        <v>6281</v>
      </c>
      <c r="V18867">
        <v>100107015</v>
      </c>
      <c r="W18867" t="s">
        <v>6281</v>
      </c>
    </row>
    <row r="18868" spans="1:23" x14ac:dyDescent="0.25">
      <c r="A18868" t="s">
        <v>60498</v>
      </c>
      <c r="B18868" t="s">
        <v>60499</v>
      </c>
      <c r="C18868">
        <v>5</v>
      </c>
      <c r="D18868" t="s">
        <v>46312</v>
      </c>
      <c r="E18868">
        <v>16505.381400334074</v>
      </c>
      <c r="F18868">
        <v>42917</v>
      </c>
      <c r="G18868">
        <v>2017</v>
      </c>
      <c r="I18868">
        <v>42917.645312499997</v>
      </c>
      <c r="K18868" t="s">
        <v>46340</v>
      </c>
      <c r="L18868" t="s">
        <v>46345</v>
      </c>
      <c r="M18868" t="s">
        <v>22846</v>
      </c>
      <c r="N18868" t="s">
        <v>54864</v>
      </c>
      <c r="O18868" t="s">
        <v>54865</v>
      </c>
      <c r="P18868">
        <v>6</v>
      </c>
      <c r="Q18868" t="s">
        <v>1195</v>
      </c>
      <c r="R18868">
        <v>6304</v>
      </c>
      <c r="S18868" t="s">
        <v>46362</v>
      </c>
      <c r="T18868">
        <v>100107</v>
      </c>
      <c r="U18868" t="s">
        <v>6281</v>
      </c>
      <c r="V18868">
        <v>100107015</v>
      </c>
      <c r="W18868" t="s">
        <v>6281</v>
      </c>
    </row>
    <row r="18869" spans="1:23" x14ac:dyDescent="0.25">
      <c r="A18869" t="s">
        <v>60500</v>
      </c>
      <c r="B18869" t="s">
        <v>60501</v>
      </c>
      <c r="C18869">
        <v>6</v>
      </c>
      <c r="D18869" t="s">
        <v>46305</v>
      </c>
      <c r="E18869">
        <v>722020.39003312914</v>
      </c>
      <c r="F18869">
        <v>42920</v>
      </c>
      <c r="G18869">
        <v>2017</v>
      </c>
      <c r="I18869">
        <v>42920.746620370373</v>
      </c>
      <c r="K18869" t="s">
        <v>46340</v>
      </c>
      <c r="L18869" t="s">
        <v>46482</v>
      </c>
      <c r="M18869" t="s">
        <v>22846</v>
      </c>
      <c r="N18869" t="s">
        <v>54864</v>
      </c>
      <c r="O18869" t="s">
        <v>54865</v>
      </c>
      <c r="P18869">
        <v>5</v>
      </c>
      <c r="Q18869" t="s">
        <v>544</v>
      </c>
      <c r="R18869">
        <v>5301</v>
      </c>
      <c r="S18869" t="s">
        <v>46819</v>
      </c>
      <c r="T18869">
        <v>100107</v>
      </c>
      <c r="U18869" t="s">
        <v>6281</v>
      </c>
      <c r="V18869">
        <v>100107015</v>
      </c>
      <c r="W18869" t="s">
        <v>6281</v>
      </c>
    </row>
    <row r="18870" spans="1:23" x14ac:dyDescent="0.25">
      <c r="A18870" t="s">
        <v>60502</v>
      </c>
      <c r="B18870" t="s">
        <v>60503</v>
      </c>
      <c r="C18870">
        <v>3</v>
      </c>
      <c r="D18870" t="s">
        <v>46314</v>
      </c>
      <c r="E18870">
        <v>4126.0359128619157</v>
      </c>
      <c r="F18870">
        <v>42963</v>
      </c>
      <c r="G18870">
        <v>2017</v>
      </c>
      <c r="I18870">
        <v>42963</v>
      </c>
      <c r="K18870" t="s">
        <v>46340</v>
      </c>
      <c r="L18870" t="s">
        <v>46341</v>
      </c>
      <c r="M18870" t="s">
        <v>22846</v>
      </c>
      <c r="N18870" t="s">
        <v>54864</v>
      </c>
      <c r="O18870" t="s">
        <v>54865</v>
      </c>
      <c r="P18870">
        <v>6</v>
      </c>
      <c r="Q18870" t="s">
        <v>1195</v>
      </c>
      <c r="R18870">
        <v>6204</v>
      </c>
      <c r="S18870" t="s">
        <v>909</v>
      </c>
      <c r="T18870">
        <v>100107</v>
      </c>
      <c r="U18870" t="s">
        <v>6281</v>
      </c>
      <c r="V18870">
        <v>100107015</v>
      </c>
      <c r="W18870" t="s">
        <v>6281</v>
      </c>
    </row>
    <row r="18871" spans="1:23" x14ac:dyDescent="0.25">
      <c r="A18871" t="s">
        <v>60504</v>
      </c>
      <c r="B18871" t="s">
        <v>60505</v>
      </c>
      <c r="C18871">
        <v>9</v>
      </c>
      <c r="D18871" t="s">
        <v>46301</v>
      </c>
      <c r="E18871">
        <v>152655.90228257238</v>
      </c>
      <c r="F18871">
        <v>42942</v>
      </c>
      <c r="G18871">
        <v>2017</v>
      </c>
      <c r="I18871">
        <v>42942</v>
      </c>
      <c r="K18871" t="s">
        <v>46340</v>
      </c>
      <c r="L18871" t="s">
        <v>46345</v>
      </c>
      <c r="M18871" t="s">
        <v>22846</v>
      </c>
      <c r="N18871" t="s">
        <v>54864</v>
      </c>
      <c r="O18871" t="s">
        <v>54865</v>
      </c>
      <c r="P18871">
        <v>6</v>
      </c>
      <c r="Q18871" t="s">
        <v>1195</v>
      </c>
      <c r="R18871">
        <v>6113</v>
      </c>
      <c r="S18871" t="s">
        <v>46367</v>
      </c>
      <c r="T18871">
        <v>100107</v>
      </c>
      <c r="U18871" t="s">
        <v>6281</v>
      </c>
      <c r="V18871">
        <v>100107015</v>
      </c>
      <c r="W18871" t="s">
        <v>6281</v>
      </c>
    </row>
    <row r="18872" spans="1:23" x14ac:dyDescent="0.25">
      <c r="A18872" t="s">
        <v>60506</v>
      </c>
      <c r="B18872" t="s">
        <v>60507</v>
      </c>
      <c r="C18872">
        <v>7</v>
      </c>
      <c r="D18872" t="s">
        <v>46297</v>
      </c>
      <c r="E18872">
        <v>61887.650612193764</v>
      </c>
      <c r="F18872">
        <v>42934</v>
      </c>
      <c r="G18872">
        <v>2017</v>
      </c>
      <c r="I18872">
        <v>42934</v>
      </c>
      <c r="K18872" t="s">
        <v>46340</v>
      </c>
      <c r="L18872" t="s">
        <v>46345</v>
      </c>
      <c r="M18872" t="s">
        <v>22846</v>
      </c>
      <c r="N18872" t="s">
        <v>54864</v>
      </c>
      <c r="O18872" t="s">
        <v>54865</v>
      </c>
      <c r="P18872">
        <v>7</v>
      </c>
      <c r="Q18872" t="s">
        <v>537</v>
      </c>
      <c r="R18872">
        <v>7304</v>
      </c>
      <c r="S18872" t="s">
        <v>46380</v>
      </c>
      <c r="T18872">
        <v>100107</v>
      </c>
      <c r="U18872" t="s">
        <v>6281</v>
      </c>
      <c r="V18872">
        <v>100107015</v>
      </c>
      <c r="W18872" t="s">
        <v>6281</v>
      </c>
    </row>
    <row r="18873" spans="1:23" x14ac:dyDescent="0.25">
      <c r="A18873" t="s">
        <v>60508</v>
      </c>
      <c r="B18873" t="s">
        <v>60509</v>
      </c>
      <c r="C18873">
        <v>1</v>
      </c>
      <c r="D18873" t="s">
        <v>22849</v>
      </c>
      <c r="E18873">
        <v>0</v>
      </c>
      <c r="F18873">
        <v>42962</v>
      </c>
      <c r="G18873">
        <v>2017</v>
      </c>
      <c r="I18873">
        <v>42962</v>
      </c>
      <c r="K18873" t="s">
        <v>46340</v>
      </c>
      <c r="L18873" t="s">
        <v>46482</v>
      </c>
      <c r="M18873" t="s">
        <v>22846</v>
      </c>
      <c r="N18873" t="s">
        <v>54864</v>
      </c>
      <c r="O18873" t="s">
        <v>54865</v>
      </c>
      <c r="P18873">
        <v>5</v>
      </c>
      <c r="Q18873" t="s">
        <v>544</v>
      </c>
      <c r="R18873">
        <v>5107</v>
      </c>
      <c r="S18873" t="s">
        <v>49268</v>
      </c>
      <c r="T18873">
        <v>100107</v>
      </c>
      <c r="U18873" t="s">
        <v>6281</v>
      </c>
      <c r="V18873">
        <v>100107015</v>
      </c>
      <c r="W18873" t="s">
        <v>6281</v>
      </c>
    </row>
    <row r="18874" spans="1:23" x14ac:dyDescent="0.25">
      <c r="A18874" t="s">
        <v>60510</v>
      </c>
      <c r="B18874" t="s">
        <v>60511</v>
      </c>
      <c r="C18874">
        <v>1</v>
      </c>
      <c r="D18874" t="s">
        <v>22849</v>
      </c>
      <c r="E18874">
        <v>0</v>
      </c>
      <c r="F18874">
        <v>42937</v>
      </c>
      <c r="G18874">
        <v>2017</v>
      </c>
      <c r="I18874">
        <v>42937</v>
      </c>
      <c r="K18874" t="s">
        <v>46340</v>
      </c>
      <c r="L18874" t="s">
        <v>46341</v>
      </c>
      <c r="M18874" t="s">
        <v>22846</v>
      </c>
      <c r="N18874" t="s">
        <v>54864</v>
      </c>
      <c r="O18874" t="s">
        <v>54865</v>
      </c>
      <c r="P18874">
        <v>6</v>
      </c>
      <c r="Q18874" t="s">
        <v>1195</v>
      </c>
      <c r="R18874">
        <v>6101</v>
      </c>
      <c r="S18874" t="s">
        <v>46373</v>
      </c>
      <c r="T18874">
        <v>100107</v>
      </c>
      <c r="U18874" t="s">
        <v>6281</v>
      </c>
      <c r="V18874">
        <v>100107015</v>
      </c>
      <c r="W18874" t="s">
        <v>6281</v>
      </c>
    </row>
    <row r="18875" spans="1:23" x14ac:dyDescent="0.25">
      <c r="A18875" t="s">
        <v>60512</v>
      </c>
      <c r="B18875" t="s">
        <v>60513</v>
      </c>
      <c r="C18875">
        <v>9</v>
      </c>
      <c r="D18875" t="s">
        <v>46301</v>
      </c>
      <c r="E18875">
        <v>152655.90228257238</v>
      </c>
      <c r="F18875">
        <v>42936</v>
      </c>
      <c r="G18875">
        <v>2017</v>
      </c>
      <c r="I18875">
        <v>42936</v>
      </c>
      <c r="K18875" t="s">
        <v>46340</v>
      </c>
      <c r="L18875" t="s">
        <v>46341</v>
      </c>
      <c r="M18875" t="s">
        <v>22846</v>
      </c>
      <c r="N18875" t="s">
        <v>54864</v>
      </c>
      <c r="O18875" t="s">
        <v>54865</v>
      </c>
      <c r="P18875">
        <v>3</v>
      </c>
      <c r="Q18875" t="s">
        <v>525</v>
      </c>
      <c r="R18875">
        <v>3103</v>
      </c>
      <c r="S18875" t="s">
        <v>47731</v>
      </c>
      <c r="T18875">
        <v>100107</v>
      </c>
      <c r="U18875" t="s">
        <v>6281</v>
      </c>
      <c r="V18875">
        <v>100107015</v>
      </c>
      <c r="W18875" t="s">
        <v>6281</v>
      </c>
    </row>
    <row r="18876" spans="1:23" x14ac:dyDescent="0.25">
      <c r="A18876" t="s">
        <v>60514</v>
      </c>
      <c r="B18876" t="s">
        <v>60515</v>
      </c>
      <c r="C18876">
        <v>1</v>
      </c>
      <c r="D18876" t="s">
        <v>22849</v>
      </c>
      <c r="E18876">
        <v>0</v>
      </c>
      <c r="F18876">
        <v>39121</v>
      </c>
      <c r="G18876">
        <v>2007</v>
      </c>
      <c r="I18876">
        <v>39121</v>
      </c>
      <c r="K18876" t="s">
        <v>46340</v>
      </c>
      <c r="L18876" t="s">
        <v>46345</v>
      </c>
      <c r="M18876" t="s">
        <v>22846</v>
      </c>
      <c r="N18876" t="s">
        <v>54864</v>
      </c>
      <c r="O18876" t="s">
        <v>54865</v>
      </c>
      <c r="P18876">
        <v>13</v>
      </c>
      <c r="Q18876" t="s">
        <v>46310</v>
      </c>
      <c r="R18876">
        <v>13123</v>
      </c>
      <c r="S18876" t="s">
        <v>46322</v>
      </c>
      <c r="T18876">
        <v>100107</v>
      </c>
      <c r="U18876" t="s">
        <v>6281</v>
      </c>
      <c r="V18876">
        <v>100107015</v>
      </c>
      <c r="W18876" t="s">
        <v>6281</v>
      </c>
    </row>
    <row r="18877" spans="1:23" x14ac:dyDescent="0.25">
      <c r="A18877" t="s">
        <v>60516</v>
      </c>
      <c r="B18877" t="s">
        <v>60517</v>
      </c>
      <c r="C18877">
        <v>7</v>
      </c>
      <c r="D18877" t="s">
        <v>46297</v>
      </c>
      <c r="E18877">
        <v>61887.650612193764</v>
      </c>
      <c r="F18877">
        <v>42936</v>
      </c>
      <c r="G18877">
        <v>2017</v>
      </c>
      <c r="I18877">
        <v>42936</v>
      </c>
      <c r="K18877" t="s">
        <v>46340</v>
      </c>
      <c r="L18877" t="s">
        <v>46341</v>
      </c>
      <c r="M18877" t="s">
        <v>22846</v>
      </c>
      <c r="N18877" t="s">
        <v>54864</v>
      </c>
      <c r="O18877" t="s">
        <v>54865</v>
      </c>
      <c r="P18877">
        <v>6</v>
      </c>
      <c r="Q18877" t="s">
        <v>1195</v>
      </c>
      <c r="R18877">
        <v>6301</v>
      </c>
      <c r="S18877" t="s">
        <v>46419</v>
      </c>
      <c r="T18877">
        <v>100107</v>
      </c>
      <c r="U18877" t="s">
        <v>6281</v>
      </c>
      <c r="V18877">
        <v>100107015</v>
      </c>
      <c r="W18877" t="s">
        <v>6281</v>
      </c>
    </row>
    <row r="18878" spans="1:23" x14ac:dyDescent="0.25">
      <c r="A18878" t="s">
        <v>60518</v>
      </c>
      <c r="B18878" t="s">
        <v>60519</v>
      </c>
      <c r="C18878">
        <v>7</v>
      </c>
      <c r="D18878" t="s">
        <v>46297</v>
      </c>
      <c r="E18878">
        <v>61887.650612193764</v>
      </c>
      <c r="F18878">
        <v>42947</v>
      </c>
      <c r="G18878">
        <v>2017</v>
      </c>
      <c r="I18878">
        <v>42947</v>
      </c>
      <c r="K18878" t="s">
        <v>46340</v>
      </c>
      <c r="L18878" t="s">
        <v>46345</v>
      </c>
      <c r="M18878" t="s">
        <v>22846</v>
      </c>
      <c r="N18878" t="s">
        <v>54864</v>
      </c>
      <c r="O18878" t="s">
        <v>54865</v>
      </c>
      <c r="P18878">
        <v>6</v>
      </c>
      <c r="Q18878" t="s">
        <v>1195</v>
      </c>
      <c r="R18878">
        <v>6106</v>
      </c>
      <c r="S18878" t="s">
        <v>46330</v>
      </c>
      <c r="T18878">
        <v>100107</v>
      </c>
      <c r="U18878" t="s">
        <v>6281</v>
      </c>
      <c r="V18878">
        <v>100107015</v>
      </c>
      <c r="W18878" t="s">
        <v>6281</v>
      </c>
    </row>
    <row r="18879" spans="1:23" x14ac:dyDescent="0.25">
      <c r="A18879" t="s">
        <v>60520</v>
      </c>
      <c r="B18879" t="s">
        <v>60521</v>
      </c>
      <c r="C18879">
        <v>1</v>
      </c>
      <c r="D18879" t="s">
        <v>22849</v>
      </c>
      <c r="E18879">
        <v>0</v>
      </c>
      <c r="F18879">
        <v>42937</v>
      </c>
      <c r="G18879">
        <v>2017</v>
      </c>
      <c r="I18879">
        <v>42937</v>
      </c>
      <c r="K18879" t="s">
        <v>46340</v>
      </c>
      <c r="L18879" t="s">
        <v>46482</v>
      </c>
      <c r="M18879" t="s">
        <v>22846</v>
      </c>
      <c r="N18879" t="s">
        <v>54864</v>
      </c>
      <c r="O18879" t="s">
        <v>54865</v>
      </c>
      <c r="P18879">
        <v>5</v>
      </c>
      <c r="Q18879" t="s">
        <v>544</v>
      </c>
      <c r="R18879">
        <v>5701</v>
      </c>
      <c r="S18879" t="s">
        <v>46429</v>
      </c>
      <c r="T18879">
        <v>100107</v>
      </c>
      <c r="U18879" t="s">
        <v>6281</v>
      </c>
      <c r="V18879">
        <v>100107015</v>
      </c>
      <c r="W18879" t="s">
        <v>6281</v>
      </c>
    </row>
    <row r="18880" spans="1:23" x14ac:dyDescent="0.25">
      <c r="A18880" t="s">
        <v>60522</v>
      </c>
      <c r="B18880" t="s">
        <v>60523</v>
      </c>
      <c r="C18880">
        <v>7</v>
      </c>
      <c r="D18880" t="s">
        <v>46297</v>
      </c>
      <c r="E18880">
        <v>61887.650612193764</v>
      </c>
      <c r="F18880">
        <v>42921</v>
      </c>
      <c r="G18880">
        <v>2017</v>
      </c>
      <c r="I18880">
        <v>42921.822395833333</v>
      </c>
      <c r="K18880" t="s">
        <v>46340</v>
      </c>
      <c r="L18880" t="s">
        <v>46482</v>
      </c>
      <c r="M18880" t="s">
        <v>22846</v>
      </c>
      <c r="N18880" t="s">
        <v>54864</v>
      </c>
      <c r="O18880" t="s">
        <v>54865</v>
      </c>
      <c r="P18880">
        <v>10</v>
      </c>
      <c r="Q18880" t="s">
        <v>532</v>
      </c>
      <c r="R18880">
        <v>10109</v>
      </c>
      <c r="S18880" t="s">
        <v>46500</v>
      </c>
      <c r="T18880">
        <v>100107</v>
      </c>
      <c r="U18880" t="s">
        <v>6281</v>
      </c>
      <c r="V18880">
        <v>100107015</v>
      </c>
      <c r="W18880" t="s">
        <v>6281</v>
      </c>
    </row>
    <row r="18881" spans="1:23" x14ac:dyDescent="0.25">
      <c r="A18881" t="s">
        <v>60524</v>
      </c>
      <c r="B18881" t="s">
        <v>60525</v>
      </c>
      <c r="C18881">
        <v>1</v>
      </c>
      <c r="D18881" t="s">
        <v>22849</v>
      </c>
      <c r="E18881">
        <v>0</v>
      </c>
      <c r="F18881">
        <v>42928</v>
      </c>
      <c r="G18881">
        <v>2017</v>
      </c>
      <c r="I18881">
        <v>42928.542974537035</v>
      </c>
      <c r="K18881" t="s">
        <v>46340</v>
      </c>
      <c r="L18881" t="s">
        <v>46341</v>
      </c>
      <c r="M18881" t="s">
        <v>22846</v>
      </c>
      <c r="N18881" t="s">
        <v>54864</v>
      </c>
      <c r="O18881" t="s">
        <v>54865</v>
      </c>
      <c r="P18881">
        <v>6</v>
      </c>
      <c r="Q18881" t="s">
        <v>1195</v>
      </c>
      <c r="R18881">
        <v>6101</v>
      </c>
      <c r="S18881" t="s">
        <v>46373</v>
      </c>
      <c r="T18881">
        <v>100107</v>
      </c>
      <c r="U18881" t="s">
        <v>6281</v>
      </c>
      <c r="V18881">
        <v>100107015</v>
      </c>
      <c r="W18881" t="s">
        <v>6281</v>
      </c>
    </row>
    <row r="18882" spans="1:23" x14ac:dyDescent="0.25">
      <c r="A18882" t="s">
        <v>60526</v>
      </c>
      <c r="B18882" t="s">
        <v>60527</v>
      </c>
      <c r="C18882">
        <v>7</v>
      </c>
      <c r="D18882" t="s">
        <v>46297</v>
      </c>
      <c r="E18882">
        <v>61887.650612193764</v>
      </c>
      <c r="F18882">
        <v>42923</v>
      </c>
      <c r="G18882">
        <v>2017</v>
      </c>
      <c r="I18882">
        <v>42923.451504629629</v>
      </c>
      <c r="K18882" t="s">
        <v>46340</v>
      </c>
      <c r="L18882" t="s">
        <v>46345</v>
      </c>
      <c r="M18882" t="s">
        <v>22846</v>
      </c>
      <c r="N18882" t="s">
        <v>54864</v>
      </c>
      <c r="O18882" t="s">
        <v>54865</v>
      </c>
      <c r="P18882">
        <v>13</v>
      </c>
      <c r="Q18882" t="s">
        <v>46310</v>
      </c>
      <c r="R18882">
        <v>13602</v>
      </c>
      <c r="S18882" t="s">
        <v>46794</v>
      </c>
      <c r="T18882">
        <v>100107</v>
      </c>
      <c r="U18882" t="s">
        <v>6281</v>
      </c>
      <c r="V18882">
        <v>100107015</v>
      </c>
      <c r="W18882" t="s">
        <v>6281</v>
      </c>
    </row>
    <row r="18883" spans="1:23" x14ac:dyDescent="0.25">
      <c r="A18883" t="s">
        <v>60528</v>
      </c>
      <c r="B18883" t="s">
        <v>60529</v>
      </c>
      <c r="C18883">
        <v>9</v>
      </c>
      <c r="D18883" t="s">
        <v>46301</v>
      </c>
      <c r="E18883">
        <v>152655.90228257238</v>
      </c>
      <c r="F18883">
        <v>42937</v>
      </c>
      <c r="G18883">
        <v>2017</v>
      </c>
      <c r="I18883">
        <v>42937</v>
      </c>
      <c r="K18883" t="s">
        <v>46340</v>
      </c>
      <c r="L18883" t="s">
        <v>46341</v>
      </c>
      <c r="M18883" t="s">
        <v>22846</v>
      </c>
      <c r="N18883" t="s">
        <v>54864</v>
      </c>
      <c r="O18883" t="s">
        <v>54865</v>
      </c>
      <c r="P18883">
        <v>13</v>
      </c>
      <c r="Q18883" t="s">
        <v>46310</v>
      </c>
      <c r="R18883">
        <v>13501</v>
      </c>
      <c r="S18883" t="s">
        <v>46333</v>
      </c>
      <c r="T18883">
        <v>100107</v>
      </c>
      <c r="U18883" t="s">
        <v>6281</v>
      </c>
      <c r="V18883">
        <v>100107015</v>
      </c>
      <c r="W18883" t="s">
        <v>6281</v>
      </c>
    </row>
    <row r="18884" spans="1:23" x14ac:dyDescent="0.25">
      <c r="A18884" t="s">
        <v>60530</v>
      </c>
      <c r="B18884" t="s">
        <v>60531</v>
      </c>
      <c r="C18884">
        <v>9</v>
      </c>
      <c r="D18884" t="s">
        <v>46301</v>
      </c>
      <c r="E18884">
        <v>152655.90228257238</v>
      </c>
      <c r="F18884">
        <v>42942</v>
      </c>
      <c r="G18884">
        <v>2017</v>
      </c>
      <c r="I18884">
        <v>42942</v>
      </c>
      <c r="K18884" t="s">
        <v>46340</v>
      </c>
      <c r="L18884" t="s">
        <v>46482</v>
      </c>
      <c r="M18884" t="s">
        <v>22846</v>
      </c>
      <c r="N18884" t="s">
        <v>54864</v>
      </c>
      <c r="O18884" t="s">
        <v>54865</v>
      </c>
      <c r="P18884">
        <v>5</v>
      </c>
      <c r="Q18884" t="s">
        <v>544</v>
      </c>
      <c r="R18884">
        <v>5704</v>
      </c>
      <c r="S18884" t="s">
        <v>46433</v>
      </c>
      <c r="T18884">
        <v>100107</v>
      </c>
      <c r="U18884" t="s">
        <v>6281</v>
      </c>
      <c r="V18884">
        <v>100107015</v>
      </c>
      <c r="W18884" t="s">
        <v>6281</v>
      </c>
    </row>
    <row r="18885" spans="1:23" x14ac:dyDescent="0.25">
      <c r="A18885" t="s">
        <v>60532</v>
      </c>
      <c r="B18885" t="s">
        <v>60533</v>
      </c>
      <c r="C18885">
        <v>5</v>
      </c>
      <c r="D18885" t="s">
        <v>46312</v>
      </c>
      <c r="E18885">
        <v>16505.381400334074</v>
      </c>
      <c r="F18885">
        <v>42950</v>
      </c>
      <c r="G18885">
        <v>2017</v>
      </c>
      <c r="I18885">
        <v>42950</v>
      </c>
      <c r="K18885" t="s">
        <v>46340</v>
      </c>
      <c r="L18885" t="s">
        <v>46341</v>
      </c>
      <c r="M18885" t="s">
        <v>22846</v>
      </c>
      <c r="N18885" t="s">
        <v>54864</v>
      </c>
      <c r="O18885" t="s">
        <v>54865</v>
      </c>
      <c r="P18885">
        <v>13</v>
      </c>
      <c r="Q18885" t="s">
        <v>46310</v>
      </c>
      <c r="R18885">
        <v>13404</v>
      </c>
      <c r="S18885" t="s">
        <v>46379</v>
      </c>
      <c r="T18885">
        <v>100107</v>
      </c>
      <c r="U18885" t="s">
        <v>6281</v>
      </c>
      <c r="V18885">
        <v>100107015</v>
      </c>
      <c r="W18885" t="s">
        <v>6281</v>
      </c>
    </row>
    <row r="18886" spans="1:23" x14ac:dyDescent="0.25">
      <c r="A18886" t="s">
        <v>60534</v>
      </c>
      <c r="B18886" t="s">
        <v>60535</v>
      </c>
      <c r="C18886">
        <v>1</v>
      </c>
      <c r="D18886" t="s">
        <v>22849</v>
      </c>
      <c r="E18886">
        <v>0</v>
      </c>
      <c r="F18886">
        <v>39121</v>
      </c>
      <c r="G18886">
        <v>2007</v>
      </c>
      <c r="I18886">
        <v>39121</v>
      </c>
      <c r="K18886" t="s">
        <v>46340</v>
      </c>
      <c r="L18886" t="s">
        <v>46345</v>
      </c>
      <c r="M18886" t="s">
        <v>22846</v>
      </c>
      <c r="N18886" t="s">
        <v>54864</v>
      </c>
      <c r="O18886" t="s">
        <v>54865</v>
      </c>
      <c r="P18886">
        <v>16</v>
      </c>
      <c r="Q18886" t="s">
        <v>539</v>
      </c>
      <c r="R18886">
        <v>16302</v>
      </c>
      <c r="S18886" t="s">
        <v>46324</v>
      </c>
      <c r="T18886">
        <v>100107</v>
      </c>
      <c r="U18886" t="s">
        <v>6281</v>
      </c>
      <c r="V18886">
        <v>100107015</v>
      </c>
      <c r="W18886" t="s">
        <v>6281</v>
      </c>
    </row>
    <row r="18887" spans="1:23" x14ac:dyDescent="0.25">
      <c r="A18887" t="s">
        <v>60536</v>
      </c>
      <c r="B18887" t="s">
        <v>60537</v>
      </c>
      <c r="C18887">
        <v>9</v>
      </c>
      <c r="D18887" t="s">
        <v>46301</v>
      </c>
      <c r="E18887">
        <v>152655.90228257238</v>
      </c>
      <c r="F18887">
        <v>42965</v>
      </c>
      <c r="G18887">
        <v>2017</v>
      </c>
      <c r="I18887">
        <v>42965</v>
      </c>
      <c r="K18887" t="s">
        <v>46340</v>
      </c>
      <c r="L18887" t="s">
        <v>46482</v>
      </c>
      <c r="M18887" t="s">
        <v>22846</v>
      </c>
      <c r="N18887" t="s">
        <v>54864</v>
      </c>
      <c r="O18887" t="s">
        <v>54865</v>
      </c>
      <c r="P18887">
        <v>6</v>
      </c>
      <c r="Q18887" t="s">
        <v>1195</v>
      </c>
      <c r="R18887">
        <v>6103</v>
      </c>
      <c r="S18887" t="s">
        <v>46423</v>
      </c>
      <c r="T18887">
        <v>100107</v>
      </c>
      <c r="U18887" t="s">
        <v>6281</v>
      </c>
      <c r="V18887">
        <v>100107015</v>
      </c>
      <c r="W18887" t="s">
        <v>6281</v>
      </c>
    </row>
    <row r="18888" spans="1:23" x14ac:dyDescent="0.25">
      <c r="A18888" t="s">
        <v>60538</v>
      </c>
      <c r="B18888" t="s">
        <v>60539</v>
      </c>
      <c r="C18888">
        <v>7</v>
      </c>
      <c r="D18888" t="s">
        <v>46297</v>
      </c>
      <c r="E18888">
        <v>61887.650612193764</v>
      </c>
      <c r="F18888">
        <v>42948</v>
      </c>
      <c r="G18888">
        <v>2017</v>
      </c>
      <c r="I18888">
        <v>42948</v>
      </c>
      <c r="K18888" t="s">
        <v>46340</v>
      </c>
      <c r="L18888" t="s">
        <v>46341</v>
      </c>
      <c r="M18888" t="s">
        <v>22846</v>
      </c>
      <c r="N18888" t="s">
        <v>54864</v>
      </c>
      <c r="O18888" t="s">
        <v>54865</v>
      </c>
      <c r="P18888">
        <v>6</v>
      </c>
      <c r="Q18888" t="s">
        <v>1195</v>
      </c>
      <c r="R18888">
        <v>6309</v>
      </c>
      <c r="S18888" t="s">
        <v>46372</v>
      </c>
      <c r="T18888">
        <v>100107</v>
      </c>
      <c r="U18888" t="s">
        <v>6281</v>
      </c>
      <c r="V18888">
        <v>100107015</v>
      </c>
      <c r="W18888" t="s">
        <v>6281</v>
      </c>
    </row>
    <row r="18889" spans="1:23" x14ac:dyDescent="0.25">
      <c r="A18889" t="s">
        <v>60540</v>
      </c>
      <c r="B18889" t="s">
        <v>60541</v>
      </c>
      <c r="C18889">
        <v>7</v>
      </c>
      <c r="D18889" t="s">
        <v>46297</v>
      </c>
      <c r="E18889">
        <v>61887.650612193764</v>
      </c>
      <c r="F18889">
        <v>42943</v>
      </c>
      <c r="G18889">
        <v>2017</v>
      </c>
      <c r="I18889">
        <v>42943</v>
      </c>
      <c r="K18889" t="s">
        <v>46340</v>
      </c>
      <c r="L18889" t="s">
        <v>46482</v>
      </c>
      <c r="M18889" t="s">
        <v>22846</v>
      </c>
      <c r="N18889" t="s">
        <v>54864</v>
      </c>
      <c r="O18889" t="s">
        <v>54865</v>
      </c>
      <c r="P18889">
        <v>13</v>
      </c>
      <c r="Q18889" t="s">
        <v>46310</v>
      </c>
      <c r="R18889">
        <v>13114</v>
      </c>
      <c r="S18889" t="s">
        <v>46414</v>
      </c>
      <c r="T18889">
        <v>100107</v>
      </c>
      <c r="U18889" t="s">
        <v>6281</v>
      </c>
      <c r="V18889">
        <v>100107015</v>
      </c>
      <c r="W18889" t="s">
        <v>6281</v>
      </c>
    </row>
    <row r="18890" spans="1:23" x14ac:dyDescent="0.25">
      <c r="A18890" t="s">
        <v>60542</v>
      </c>
      <c r="B18890" t="s">
        <v>60543</v>
      </c>
      <c r="C18890">
        <v>1</v>
      </c>
      <c r="D18890" t="s">
        <v>22849</v>
      </c>
      <c r="E18890">
        <v>0</v>
      </c>
      <c r="F18890">
        <v>42942</v>
      </c>
      <c r="G18890">
        <v>2017</v>
      </c>
      <c r="I18890">
        <v>42942</v>
      </c>
      <c r="K18890" t="s">
        <v>46340</v>
      </c>
      <c r="L18890" t="s">
        <v>46345</v>
      </c>
      <c r="M18890" t="s">
        <v>22846</v>
      </c>
      <c r="N18890" t="s">
        <v>54864</v>
      </c>
      <c r="O18890" t="s">
        <v>54865</v>
      </c>
      <c r="P18890">
        <v>6</v>
      </c>
      <c r="Q18890" t="s">
        <v>1195</v>
      </c>
      <c r="R18890">
        <v>6104</v>
      </c>
      <c r="S18890" t="s">
        <v>46335</v>
      </c>
      <c r="T18890">
        <v>100107</v>
      </c>
      <c r="U18890" t="s">
        <v>6281</v>
      </c>
      <c r="V18890">
        <v>100107015</v>
      </c>
      <c r="W18890" t="s">
        <v>6281</v>
      </c>
    </row>
    <row r="18891" spans="1:23" x14ac:dyDescent="0.25">
      <c r="A18891" t="s">
        <v>60544</v>
      </c>
      <c r="B18891" t="s">
        <v>60545</v>
      </c>
      <c r="C18891">
        <v>3</v>
      </c>
      <c r="D18891" t="s">
        <v>46314</v>
      </c>
      <c r="E18891">
        <v>4126.0359128619157</v>
      </c>
      <c r="F18891">
        <v>42957</v>
      </c>
      <c r="G18891">
        <v>2017</v>
      </c>
      <c r="I18891">
        <v>42957</v>
      </c>
      <c r="K18891" t="s">
        <v>46340</v>
      </c>
      <c r="L18891" t="s">
        <v>46345</v>
      </c>
      <c r="M18891" t="s">
        <v>22846</v>
      </c>
      <c r="N18891" t="s">
        <v>54864</v>
      </c>
      <c r="O18891" t="s">
        <v>54865</v>
      </c>
      <c r="P18891">
        <v>2</v>
      </c>
      <c r="Q18891" t="s">
        <v>519</v>
      </c>
      <c r="R18891">
        <v>2101</v>
      </c>
      <c r="S18891" t="s">
        <v>46800</v>
      </c>
      <c r="T18891">
        <v>100107</v>
      </c>
      <c r="U18891" t="s">
        <v>6281</v>
      </c>
      <c r="V18891">
        <v>100107015</v>
      </c>
      <c r="W18891" t="s">
        <v>6281</v>
      </c>
    </row>
    <row r="18892" spans="1:23" x14ac:dyDescent="0.25">
      <c r="A18892" t="s">
        <v>60546</v>
      </c>
      <c r="B18892" t="s">
        <v>60547</v>
      </c>
      <c r="C18892">
        <v>6</v>
      </c>
      <c r="D18892" t="s">
        <v>46305</v>
      </c>
      <c r="E18892">
        <v>722020.39003312914</v>
      </c>
      <c r="F18892">
        <v>43024</v>
      </c>
      <c r="G18892">
        <v>2017</v>
      </c>
      <c r="I18892">
        <v>43024</v>
      </c>
      <c r="K18892" t="s">
        <v>46340</v>
      </c>
      <c r="L18892" t="s">
        <v>46482</v>
      </c>
      <c r="M18892" t="s">
        <v>22846</v>
      </c>
      <c r="N18892" t="s">
        <v>54864</v>
      </c>
      <c r="O18892" t="s">
        <v>54865</v>
      </c>
      <c r="P18892">
        <v>6</v>
      </c>
      <c r="Q18892" t="s">
        <v>1195</v>
      </c>
      <c r="R18892">
        <v>6101</v>
      </c>
      <c r="S18892" t="s">
        <v>46373</v>
      </c>
      <c r="T18892">
        <v>100107</v>
      </c>
      <c r="U18892" t="s">
        <v>6281</v>
      </c>
      <c r="V18892">
        <v>100107015</v>
      </c>
      <c r="W18892" t="s">
        <v>6281</v>
      </c>
    </row>
    <row r="18893" spans="1:23" x14ac:dyDescent="0.25">
      <c r="A18893" t="s">
        <v>60548</v>
      </c>
      <c r="B18893" t="s">
        <v>60549</v>
      </c>
      <c r="C18893">
        <v>9</v>
      </c>
      <c r="D18893" t="s">
        <v>46301</v>
      </c>
      <c r="E18893">
        <v>152655.90228257238</v>
      </c>
      <c r="F18893">
        <v>42948</v>
      </c>
      <c r="G18893">
        <v>2017</v>
      </c>
      <c r="I18893">
        <v>42948</v>
      </c>
      <c r="K18893" t="s">
        <v>46340</v>
      </c>
      <c r="L18893" t="s">
        <v>46341</v>
      </c>
      <c r="M18893" t="s">
        <v>22846</v>
      </c>
      <c r="N18893" t="s">
        <v>54864</v>
      </c>
      <c r="O18893" t="s">
        <v>54865</v>
      </c>
      <c r="P18893">
        <v>5</v>
      </c>
      <c r="Q18893" t="s">
        <v>544</v>
      </c>
      <c r="R18893">
        <v>5301</v>
      </c>
      <c r="S18893" t="s">
        <v>46819</v>
      </c>
      <c r="T18893">
        <v>100107</v>
      </c>
      <c r="U18893" t="s">
        <v>6281</v>
      </c>
      <c r="V18893">
        <v>100107015</v>
      </c>
      <c r="W18893" t="s">
        <v>6281</v>
      </c>
    </row>
    <row r="18894" spans="1:23" x14ac:dyDescent="0.25">
      <c r="A18894" t="s">
        <v>60550</v>
      </c>
      <c r="B18894" t="s">
        <v>60551</v>
      </c>
      <c r="C18894">
        <v>2</v>
      </c>
      <c r="D18894" t="s">
        <v>46338</v>
      </c>
      <c r="E18894">
        <v>309437.42789504456</v>
      </c>
      <c r="F18894">
        <v>42947</v>
      </c>
      <c r="G18894">
        <v>2017</v>
      </c>
      <c r="I18894">
        <v>42947</v>
      </c>
      <c r="K18894" t="s">
        <v>46340</v>
      </c>
      <c r="L18894" t="s">
        <v>46482</v>
      </c>
      <c r="M18894" t="s">
        <v>22846</v>
      </c>
      <c r="N18894" t="s">
        <v>54864</v>
      </c>
      <c r="O18894" t="s">
        <v>54865</v>
      </c>
      <c r="P18894">
        <v>5</v>
      </c>
      <c r="Q18894" t="s">
        <v>544</v>
      </c>
      <c r="R18894">
        <v>5701</v>
      </c>
      <c r="S18894" t="s">
        <v>46429</v>
      </c>
      <c r="T18894">
        <v>100107</v>
      </c>
      <c r="U18894" t="s">
        <v>6281</v>
      </c>
      <c r="V18894">
        <v>100107015</v>
      </c>
      <c r="W18894" t="s">
        <v>6281</v>
      </c>
    </row>
    <row r="18895" spans="1:23" x14ac:dyDescent="0.25">
      <c r="A18895" t="s">
        <v>60552</v>
      </c>
      <c r="B18895" t="s">
        <v>60553</v>
      </c>
      <c r="C18895">
        <v>6</v>
      </c>
      <c r="D18895" t="s">
        <v>46305</v>
      </c>
      <c r="E18895">
        <v>722020.39003312914</v>
      </c>
      <c r="F18895">
        <v>42930</v>
      </c>
      <c r="G18895">
        <v>2017</v>
      </c>
      <c r="I18895">
        <v>42930.579861111109</v>
      </c>
      <c r="K18895" t="s">
        <v>46340</v>
      </c>
      <c r="L18895" t="s">
        <v>46345</v>
      </c>
      <c r="M18895" t="s">
        <v>22846</v>
      </c>
      <c r="N18895" t="s">
        <v>54864</v>
      </c>
      <c r="O18895" t="s">
        <v>54865</v>
      </c>
      <c r="P18895">
        <v>5</v>
      </c>
      <c r="Q18895" t="s">
        <v>544</v>
      </c>
      <c r="R18895">
        <v>5704</v>
      </c>
      <c r="S18895" t="s">
        <v>46433</v>
      </c>
      <c r="T18895">
        <v>100107</v>
      </c>
      <c r="U18895" t="s">
        <v>6281</v>
      </c>
      <c r="V18895">
        <v>100107015</v>
      </c>
      <c r="W18895" t="s">
        <v>6281</v>
      </c>
    </row>
    <row r="18896" spans="1:23" x14ac:dyDescent="0.25">
      <c r="A18896" t="s">
        <v>60554</v>
      </c>
      <c r="B18896" t="s">
        <v>60555</v>
      </c>
      <c r="C18896">
        <v>6</v>
      </c>
      <c r="D18896" t="s">
        <v>46305</v>
      </c>
      <c r="E18896">
        <v>722020.39003312914</v>
      </c>
      <c r="F18896">
        <v>42933</v>
      </c>
      <c r="G18896">
        <v>2017</v>
      </c>
      <c r="I18896">
        <v>42933</v>
      </c>
      <c r="K18896" t="s">
        <v>46340</v>
      </c>
      <c r="L18896" t="s">
        <v>46482</v>
      </c>
      <c r="M18896" t="s">
        <v>22846</v>
      </c>
      <c r="N18896" t="s">
        <v>54864</v>
      </c>
      <c r="O18896" t="s">
        <v>54865</v>
      </c>
      <c r="P18896">
        <v>10</v>
      </c>
      <c r="Q18896" t="s">
        <v>532</v>
      </c>
      <c r="R18896">
        <v>10301</v>
      </c>
      <c r="S18896" t="s">
        <v>46457</v>
      </c>
      <c r="T18896">
        <v>100107</v>
      </c>
      <c r="U18896" t="s">
        <v>6281</v>
      </c>
      <c r="V18896">
        <v>100107015</v>
      </c>
      <c r="W18896" t="s">
        <v>6281</v>
      </c>
    </row>
    <row r="18897" spans="1:23" x14ac:dyDescent="0.25">
      <c r="A18897" t="s">
        <v>60556</v>
      </c>
      <c r="B18897" t="s">
        <v>60557</v>
      </c>
      <c r="C18897">
        <v>2</v>
      </c>
      <c r="D18897" t="s">
        <v>46338</v>
      </c>
      <c r="E18897">
        <v>309437.42789504456</v>
      </c>
      <c r="F18897">
        <v>42933</v>
      </c>
      <c r="G18897">
        <v>2017</v>
      </c>
      <c r="I18897">
        <v>42933</v>
      </c>
      <c r="K18897" t="s">
        <v>46340</v>
      </c>
      <c r="L18897" t="s">
        <v>46345</v>
      </c>
      <c r="M18897" t="s">
        <v>22846</v>
      </c>
      <c r="N18897" t="s">
        <v>54864</v>
      </c>
      <c r="O18897" t="s">
        <v>54865</v>
      </c>
      <c r="P18897">
        <v>4</v>
      </c>
      <c r="Q18897" t="s">
        <v>529</v>
      </c>
      <c r="R18897">
        <v>4301</v>
      </c>
      <c r="S18897" t="s">
        <v>46401</v>
      </c>
      <c r="T18897">
        <v>100107</v>
      </c>
      <c r="U18897" t="s">
        <v>6281</v>
      </c>
      <c r="V18897">
        <v>100107015</v>
      </c>
      <c r="W18897" t="s">
        <v>6281</v>
      </c>
    </row>
    <row r="18898" spans="1:23" x14ac:dyDescent="0.25">
      <c r="A18898" t="s">
        <v>60558</v>
      </c>
      <c r="B18898" t="s">
        <v>60559</v>
      </c>
      <c r="C18898">
        <v>7</v>
      </c>
      <c r="D18898" t="s">
        <v>46297</v>
      </c>
      <c r="E18898">
        <v>61887.650612193764</v>
      </c>
      <c r="F18898">
        <v>42947</v>
      </c>
      <c r="G18898">
        <v>2017</v>
      </c>
      <c r="I18898">
        <v>42947</v>
      </c>
      <c r="K18898" t="s">
        <v>46340</v>
      </c>
      <c r="L18898" t="s">
        <v>46341</v>
      </c>
      <c r="M18898" t="s">
        <v>22846</v>
      </c>
      <c r="N18898" t="s">
        <v>54864</v>
      </c>
      <c r="O18898" t="s">
        <v>54865</v>
      </c>
      <c r="P18898">
        <v>3</v>
      </c>
      <c r="Q18898" t="s">
        <v>525</v>
      </c>
      <c r="R18898">
        <v>3101</v>
      </c>
      <c r="S18898" t="s">
        <v>47028</v>
      </c>
      <c r="T18898">
        <v>100107</v>
      </c>
      <c r="U18898" t="s">
        <v>6281</v>
      </c>
      <c r="V18898">
        <v>100107015</v>
      </c>
      <c r="W18898" t="s">
        <v>6281</v>
      </c>
    </row>
    <row r="18899" spans="1:23" x14ac:dyDescent="0.25">
      <c r="A18899" t="s">
        <v>60560</v>
      </c>
      <c r="B18899" t="s">
        <v>60561</v>
      </c>
      <c r="C18899">
        <v>2</v>
      </c>
      <c r="D18899" t="s">
        <v>46338</v>
      </c>
      <c r="E18899">
        <v>309437.42789504456</v>
      </c>
      <c r="F18899">
        <v>42944</v>
      </c>
      <c r="G18899">
        <v>2017</v>
      </c>
      <c r="I18899">
        <v>42944</v>
      </c>
      <c r="K18899" t="s">
        <v>46340</v>
      </c>
      <c r="L18899" t="s">
        <v>46482</v>
      </c>
      <c r="M18899" t="s">
        <v>22846</v>
      </c>
      <c r="N18899" t="s">
        <v>54864</v>
      </c>
      <c r="O18899" t="s">
        <v>54865</v>
      </c>
      <c r="P18899">
        <v>6</v>
      </c>
      <c r="Q18899" t="s">
        <v>1195</v>
      </c>
      <c r="R18899">
        <v>6113</v>
      </c>
      <c r="S18899" t="s">
        <v>46367</v>
      </c>
      <c r="T18899">
        <v>100107</v>
      </c>
      <c r="U18899" t="s">
        <v>6281</v>
      </c>
      <c r="V18899">
        <v>100107015</v>
      </c>
      <c r="W18899" t="s">
        <v>6281</v>
      </c>
    </row>
    <row r="18900" spans="1:23" x14ac:dyDescent="0.25">
      <c r="A18900" t="s">
        <v>60562</v>
      </c>
      <c r="B18900" t="s">
        <v>60563</v>
      </c>
      <c r="C18900">
        <v>1</v>
      </c>
      <c r="D18900" t="s">
        <v>22849</v>
      </c>
      <c r="E18900">
        <v>0</v>
      </c>
      <c r="F18900">
        <v>42949</v>
      </c>
      <c r="G18900">
        <v>2017</v>
      </c>
      <c r="I18900">
        <v>42949</v>
      </c>
      <c r="K18900" t="s">
        <v>46340</v>
      </c>
      <c r="L18900" t="s">
        <v>46482</v>
      </c>
      <c r="M18900" t="s">
        <v>22846</v>
      </c>
      <c r="N18900" t="s">
        <v>54864</v>
      </c>
      <c r="O18900" t="s">
        <v>54865</v>
      </c>
      <c r="P18900">
        <v>7</v>
      </c>
      <c r="Q18900" t="s">
        <v>537</v>
      </c>
      <c r="R18900">
        <v>7108</v>
      </c>
      <c r="S18900" t="s">
        <v>46408</v>
      </c>
      <c r="T18900">
        <v>100107</v>
      </c>
      <c r="U18900" t="s">
        <v>6281</v>
      </c>
      <c r="V18900">
        <v>100107015</v>
      </c>
      <c r="W18900" t="s">
        <v>6281</v>
      </c>
    </row>
    <row r="18901" spans="1:23" x14ac:dyDescent="0.25">
      <c r="A18901" t="s">
        <v>60564</v>
      </c>
      <c r="B18901" t="s">
        <v>60565</v>
      </c>
      <c r="C18901">
        <v>5</v>
      </c>
      <c r="D18901" t="s">
        <v>46312</v>
      </c>
      <c r="E18901">
        <v>16505.381400334074</v>
      </c>
      <c r="F18901">
        <v>42985</v>
      </c>
      <c r="G18901">
        <v>2017</v>
      </c>
      <c r="I18901">
        <v>42985</v>
      </c>
      <c r="K18901" t="s">
        <v>46340</v>
      </c>
      <c r="L18901" t="s">
        <v>46341</v>
      </c>
      <c r="M18901" t="s">
        <v>22846</v>
      </c>
      <c r="N18901" t="s">
        <v>54864</v>
      </c>
      <c r="O18901" t="s">
        <v>54865</v>
      </c>
      <c r="P18901">
        <v>5</v>
      </c>
      <c r="Q18901" t="s">
        <v>544</v>
      </c>
      <c r="R18901">
        <v>5705</v>
      </c>
      <c r="S18901" t="s">
        <v>46416</v>
      </c>
      <c r="T18901">
        <v>100107</v>
      </c>
      <c r="U18901" t="s">
        <v>6281</v>
      </c>
      <c r="V18901">
        <v>100107015</v>
      </c>
      <c r="W18901" t="s">
        <v>6281</v>
      </c>
    </row>
    <row r="18902" spans="1:23" x14ac:dyDescent="0.25">
      <c r="A18902" t="s">
        <v>60566</v>
      </c>
      <c r="B18902" t="s">
        <v>60567</v>
      </c>
      <c r="C18902">
        <v>7</v>
      </c>
      <c r="D18902" t="s">
        <v>46297</v>
      </c>
      <c r="E18902">
        <v>61887.650612193764</v>
      </c>
      <c r="F18902">
        <v>42948</v>
      </c>
      <c r="G18902">
        <v>2017</v>
      </c>
      <c r="I18902">
        <v>42948</v>
      </c>
      <c r="K18902" t="s">
        <v>46340</v>
      </c>
      <c r="L18902" t="s">
        <v>46482</v>
      </c>
      <c r="M18902" t="s">
        <v>22846</v>
      </c>
      <c r="N18902" t="s">
        <v>54864</v>
      </c>
      <c r="O18902" t="s">
        <v>54865</v>
      </c>
      <c r="P18902">
        <v>13</v>
      </c>
      <c r="Q18902" t="s">
        <v>46310</v>
      </c>
      <c r="R18902">
        <v>13404</v>
      </c>
      <c r="S18902" t="s">
        <v>46379</v>
      </c>
      <c r="T18902">
        <v>100107</v>
      </c>
      <c r="U18902" t="s">
        <v>6281</v>
      </c>
      <c r="V18902">
        <v>100107015</v>
      </c>
      <c r="W18902" t="s">
        <v>6281</v>
      </c>
    </row>
    <row r="18903" spans="1:23" x14ac:dyDescent="0.25">
      <c r="A18903" t="s">
        <v>60568</v>
      </c>
      <c r="B18903" t="s">
        <v>60569</v>
      </c>
      <c r="C18903">
        <v>7</v>
      </c>
      <c r="D18903" t="s">
        <v>46297</v>
      </c>
      <c r="E18903">
        <v>61887.650612193764</v>
      </c>
      <c r="F18903">
        <v>42949</v>
      </c>
      <c r="G18903">
        <v>2017</v>
      </c>
      <c r="I18903">
        <v>42949</v>
      </c>
      <c r="K18903" t="s">
        <v>46340</v>
      </c>
      <c r="L18903" t="s">
        <v>46345</v>
      </c>
      <c r="M18903" t="s">
        <v>22846</v>
      </c>
      <c r="N18903" t="s">
        <v>54864</v>
      </c>
      <c r="O18903" t="s">
        <v>54865</v>
      </c>
      <c r="P18903">
        <v>5</v>
      </c>
      <c r="Q18903" t="s">
        <v>544</v>
      </c>
      <c r="R18903">
        <v>5304</v>
      </c>
      <c r="S18903" t="s">
        <v>46902</v>
      </c>
      <c r="T18903">
        <v>100107</v>
      </c>
      <c r="U18903" t="s">
        <v>6281</v>
      </c>
      <c r="V18903">
        <v>100107015</v>
      </c>
      <c r="W18903" t="s">
        <v>6281</v>
      </c>
    </row>
    <row r="18904" spans="1:23" x14ac:dyDescent="0.25">
      <c r="A18904" t="s">
        <v>60570</v>
      </c>
      <c r="B18904" t="s">
        <v>60571</v>
      </c>
      <c r="C18904">
        <v>3</v>
      </c>
      <c r="D18904" t="s">
        <v>46314</v>
      </c>
      <c r="E18904">
        <v>4126.0359128619157</v>
      </c>
      <c r="F18904">
        <v>42949</v>
      </c>
      <c r="G18904">
        <v>2017</v>
      </c>
      <c r="I18904">
        <v>42949</v>
      </c>
      <c r="K18904" t="s">
        <v>46340</v>
      </c>
      <c r="L18904" t="s">
        <v>46341</v>
      </c>
      <c r="M18904" t="s">
        <v>22846</v>
      </c>
      <c r="N18904" t="s">
        <v>54864</v>
      </c>
      <c r="O18904" t="s">
        <v>54865</v>
      </c>
      <c r="P18904">
        <v>13</v>
      </c>
      <c r="Q18904" t="s">
        <v>46310</v>
      </c>
      <c r="R18904">
        <v>13504</v>
      </c>
      <c r="S18904" t="s">
        <v>46377</v>
      </c>
      <c r="T18904">
        <v>100107</v>
      </c>
      <c r="U18904" t="s">
        <v>6281</v>
      </c>
      <c r="V18904">
        <v>100107015</v>
      </c>
      <c r="W18904" t="s">
        <v>6281</v>
      </c>
    </row>
    <row r="18905" spans="1:23" x14ac:dyDescent="0.25">
      <c r="A18905" t="s">
        <v>60572</v>
      </c>
      <c r="B18905" t="s">
        <v>60573</v>
      </c>
      <c r="C18905">
        <v>2</v>
      </c>
      <c r="D18905" t="s">
        <v>46338</v>
      </c>
      <c r="E18905">
        <v>309437.42789504456</v>
      </c>
      <c r="F18905">
        <v>42969</v>
      </c>
      <c r="G18905">
        <v>2017</v>
      </c>
      <c r="I18905">
        <v>42969</v>
      </c>
      <c r="K18905" t="s">
        <v>46340</v>
      </c>
      <c r="L18905" t="s">
        <v>46341</v>
      </c>
      <c r="M18905" t="s">
        <v>22846</v>
      </c>
      <c r="N18905" t="s">
        <v>54864</v>
      </c>
      <c r="O18905" t="s">
        <v>54865</v>
      </c>
      <c r="P18905">
        <v>6</v>
      </c>
      <c r="Q18905" t="s">
        <v>1195</v>
      </c>
      <c r="R18905">
        <v>6115</v>
      </c>
      <c r="S18905" t="s">
        <v>46411</v>
      </c>
      <c r="T18905">
        <v>100107</v>
      </c>
      <c r="U18905" t="s">
        <v>6281</v>
      </c>
      <c r="V18905">
        <v>100107015</v>
      </c>
      <c r="W18905" t="s">
        <v>6281</v>
      </c>
    </row>
    <row r="18906" spans="1:23" x14ac:dyDescent="0.25">
      <c r="A18906" t="s">
        <v>60574</v>
      </c>
      <c r="B18906" t="s">
        <v>60575</v>
      </c>
      <c r="C18906">
        <v>1</v>
      </c>
      <c r="D18906" t="s">
        <v>22849</v>
      </c>
      <c r="E18906">
        <v>0</v>
      </c>
      <c r="F18906">
        <v>42962</v>
      </c>
      <c r="G18906">
        <v>2017</v>
      </c>
      <c r="I18906">
        <v>42962</v>
      </c>
      <c r="K18906" t="s">
        <v>46340</v>
      </c>
      <c r="L18906" t="s">
        <v>46341</v>
      </c>
      <c r="M18906" t="s">
        <v>22846</v>
      </c>
      <c r="N18906" t="s">
        <v>54864</v>
      </c>
      <c r="O18906" t="s">
        <v>54865</v>
      </c>
      <c r="P18906">
        <v>13</v>
      </c>
      <c r="Q18906" t="s">
        <v>46310</v>
      </c>
      <c r="R18906">
        <v>13403</v>
      </c>
      <c r="S18906" t="s">
        <v>46726</v>
      </c>
      <c r="T18906">
        <v>100107</v>
      </c>
      <c r="U18906" t="s">
        <v>6281</v>
      </c>
      <c r="V18906">
        <v>100107015</v>
      </c>
      <c r="W18906" t="s">
        <v>6281</v>
      </c>
    </row>
    <row r="18907" spans="1:23" x14ac:dyDescent="0.25">
      <c r="A18907" t="s">
        <v>60576</v>
      </c>
      <c r="B18907" t="s">
        <v>60577</v>
      </c>
      <c r="C18907">
        <v>3</v>
      </c>
      <c r="D18907" t="s">
        <v>46314</v>
      </c>
      <c r="E18907">
        <v>4126.0359128619157</v>
      </c>
      <c r="F18907">
        <v>42950</v>
      </c>
      <c r="G18907">
        <v>2017</v>
      </c>
      <c r="I18907">
        <v>42950</v>
      </c>
      <c r="K18907" t="s">
        <v>46340</v>
      </c>
      <c r="L18907" t="s">
        <v>46341</v>
      </c>
      <c r="M18907" t="s">
        <v>22846</v>
      </c>
      <c r="N18907" t="s">
        <v>54864</v>
      </c>
      <c r="O18907" t="s">
        <v>54865</v>
      </c>
      <c r="P18907">
        <v>3</v>
      </c>
      <c r="Q18907" t="s">
        <v>525</v>
      </c>
      <c r="R18907">
        <v>3301</v>
      </c>
      <c r="S18907" t="s">
        <v>46742</v>
      </c>
      <c r="T18907">
        <v>100107</v>
      </c>
      <c r="U18907" t="s">
        <v>6281</v>
      </c>
      <c r="V18907">
        <v>100107015</v>
      </c>
      <c r="W18907" t="s">
        <v>6281</v>
      </c>
    </row>
    <row r="18908" spans="1:23" x14ac:dyDescent="0.25">
      <c r="A18908" t="s">
        <v>60578</v>
      </c>
      <c r="B18908" t="s">
        <v>60579</v>
      </c>
      <c r="C18908">
        <v>3</v>
      </c>
      <c r="D18908" t="s">
        <v>46314</v>
      </c>
      <c r="E18908">
        <v>4126.0359128619157</v>
      </c>
      <c r="F18908">
        <v>42935</v>
      </c>
      <c r="G18908">
        <v>2017</v>
      </c>
      <c r="I18908">
        <v>42935</v>
      </c>
      <c r="K18908" t="s">
        <v>46340</v>
      </c>
      <c r="L18908" t="s">
        <v>46341</v>
      </c>
      <c r="M18908" t="s">
        <v>22846</v>
      </c>
      <c r="N18908" t="s">
        <v>54864</v>
      </c>
      <c r="O18908" t="s">
        <v>54865</v>
      </c>
      <c r="P18908">
        <v>13</v>
      </c>
      <c r="Q18908" t="s">
        <v>46310</v>
      </c>
      <c r="R18908">
        <v>13122</v>
      </c>
      <c r="S18908" t="s">
        <v>46503</v>
      </c>
      <c r="T18908">
        <v>100107</v>
      </c>
      <c r="U18908" t="s">
        <v>6281</v>
      </c>
      <c r="V18908">
        <v>100107015</v>
      </c>
      <c r="W18908" t="s">
        <v>6281</v>
      </c>
    </row>
    <row r="18909" spans="1:23" x14ac:dyDescent="0.25">
      <c r="A18909" t="s">
        <v>60580</v>
      </c>
      <c r="B18909" t="s">
        <v>60581</v>
      </c>
      <c r="C18909">
        <v>2</v>
      </c>
      <c r="D18909" t="s">
        <v>46338</v>
      </c>
      <c r="E18909">
        <v>309437.42789504456</v>
      </c>
      <c r="F18909">
        <v>42936</v>
      </c>
      <c r="G18909">
        <v>2017</v>
      </c>
      <c r="I18909">
        <v>42936</v>
      </c>
      <c r="K18909" t="s">
        <v>46340</v>
      </c>
      <c r="L18909" t="s">
        <v>46482</v>
      </c>
      <c r="M18909" t="s">
        <v>22846</v>
      </c>
      <c r="N18909" t="s">
        <v>54864</v>
      </c>
      <c r="O18909" t="s">
        <v>54865</v>
      </c>
      <c r="P18909">
        <v>13</v>
      </c>
      <c r="Q18909" t="s">
        <v>46310</v>
      </c>
      <c r="R18909">
        <v>13301</v>
      </c>
      <c r="S18909" t="s">
        <v>46541</v>
      </c>
      <c r="T18909">
        <v>100107</v>
      </c>
      <c r="U18909" t="s">
        <v>6281</v>
      </c>
      <c r="V18909">
        <v>100107015</v>
      </c>
      <c r="W18909" t="s">
        <v>6281</v>
      </c>
    </row>
    <row r="18910" spans="1:23" x14ac:dyDescent="0.25">
      <c r="A18910" t="s">
        <v>60582</v>
      </c>
      <c r="B18910" t="s">
        <v>60583</v>
      </c>
      <c r="C18910">
        <v>5</v>
      </c>
      <c r="D18910" t="s">
        <v>46312</v>
      </c>
      <c r="E18910">
        <v>16505.381400334074</v>
      </c>
      <c r="F18910">
        <v>42936</v>
      </c>
      <c r="G18910">
        <v>2017</v>
      </c>
      <c r="I18910">
        <v>42936</v>
      </c>
      <c r="K18910" t="s">
        <v>46340</v>
      </c>
      <c r="L18910" t="s">
        <v>46482</v>
      </c>
      <c r="M18910" t="s">
        <v>22846</v>
      </c>
      <c r="N18910" t="s">
        <v>54864</v>
      </c>
      <c r="O18910" t="s">
        <v>54865</v>
      </c>
      <c r="P18910">
        <v>7</v>
      </c>
      <c r="Q18910" t="s">
        <v>537</v>
      </c>
      <c r="R18910">
        <v>7109</v>
      </c>
      <c r="S18910" t="s">
        <v>46391</v>
      </c>
      <c r="T18910">
        <v>100107</v>
      </c>
      <c r="U18910" t="s">
        <v>6281</v>
      </c>
      <c r="V18910">
        <v>100107015</v>
      </c>
      <c r="W18910" t="s">
        <v>6281</v>
      </c>
    </row>
    <row r="18911" spans="1:23" x14ac:dyDescent="0.25">
      <c r="A18911" t="s">
        <v>60584</v>
      </c>
      <c r="B18911" t="s">
        <v>60585</v>
      </c>
      <c r="C18911">
        <v>1</v>
      </c>
      <c r="D18911" t="s">
        <v>22849</v>
      </c>
      <c r="E18911">
        <v>0</v>
      </c>
      <c r="F18911">
        <v>42970</v>
      </c>
      <c r="G18911">
        <v>2017</v>
      </c>
      <c r="I18911">
        <v>42970</v>
      </c>
      <c r="K18911" t="s">
        <v>46340</v>
      </c>
      <c r="L18911" t="s">
        <v>46341</v>
      </c>
      <c r="M18911" t="s">
        <v>22846</v>
      </c>
      <c r="N18911" t="s">
        <v>54864</v>
      </c>
      <c r="O18911" t="s">
        <v>54865</v>
      </c>
      <c r="P18911">
        <v>14</v>
      </c>
      <c r="Q18911" t="s">
        <v>534</v>
      </c>
      <c r="R18911">
        <v>14104</v>
      </c>
      <c r="S18911" t="s">
        <v>46446</v>
      </c>
      <c r="T18911">
        <v>100107</v>
      </c>
      <c r="U18911" t="s">
        <v>6281</v>
      </c>
      <c r="V18911">
        <v>100107015</v>
      </c>
      <c r="W18911" t="s">
        <v>6281</v>
      </c>
    </row>
    <row r="18912" spans="1:23" x14ac:dyDescent="0.25">
      <c r="A18912" t="s">
        <v>60586</v>
      </c>
      <c r="B18912" t="s">
        <v>60587</v>
      </c>
      <c r="C18912">
        <v>5</v>
      </c>
      <c r="D18912" t="s">
        <v>46312</v>
      </c>
      <c r="E18912">
        <v>16505.381400334074</v>
      </c>
      <c r="F18912">
        <v>39128</v>
      </c>
      <c r="G18912">
        <v>2007</v>
      </c>
      <c r="I18912">
        <v>39128</v>
      </c>
      <c r="K18912" t="s">
        <v>46340</v>
      </c>
      <c r="L18912" t="s">
        <v>46345</v>
      </c>
      <c r="M18912" t="s">
        <v>22846</v>
      </c>
      <c r="N18912" t="s">
        <v>54864</v>
      </c>
      <c r="O18912" t="s">
        <v>54865</v>
      </c>
      <c r="P18912">
        <v>13</v>
      </c>
      <c r="Q18912" t="s">
        <v>46310</v>
      </c>
      <c r="R18912">
        <v>13101</v>
      </c>
      <c r="S18912" t="s">
        <v>46507</v>
      </c>
      <c r="T18912">
        <v>100107</v>
      </c>
      <c r="U18912" t="s">
        <v>6281</v>
      </c>
      <c r="V18912">
        <v>100107015</v>
      </c>
      <c r="W18912" t="s">
        <v>6281</v>
      </c>
    </row>
    <row r="18913" spans="1:23" x14ac:dyDescent="0.25">
      <c r="A18913" t="s">
        <v>60588</v>
      </c>
      <c r="B18913" t="s">
        <v>60589</v>
      </c>
      <c r="C18913">
        <v>3</v>
      </c>
      <c r="D18913" t="s">
        <v>46314</v>
      </c>
      <c r="E18913">
        <v>4126.0359128619157</v>
      </c>
      <c r="F18913">
        <v>42950</v>
      </c>
      <c r="G18913">
        <v>2017</v>
      </c>
      <c r="I18913">
        <v>42950</v>
      </c>
      <c r="K18913" t="s">
        <v>46340</v>
      </c>
      <c r="L18913" t="s">
        <v>46482</v>
      </c>
      <c r="M18913" t="s">
        <v>22846</v>
      </c>
      <c r="N18913" t="s">
        <v>54864</v>
      </c>
      <c r="O18913" t="s">
        <v>54865</v>
      </c>
      <c r="P18913">
        <v>13</v>
      </c>
      <c r="Q18913" t="s">
        <v>46310</v>
      </c>
      <c r="R18913">
        <v>13114</v>
      </c>
      <c r="S18913" t="s">
        <v>46414</v>
      </c>
      <c r="T18913">
        <v>100107</v>
      </c>
      <c r="U18913" t="s">
        <v>6281</v>
      </c>
      <c r="V18913">
        <v>100107015</v>
      </c>
      <c r="W18913" t="s">
        <v>6281</v>
      </c>
    </row>
    <row r="18914" spans="1:23" x14ac:dyDescent="0.25">
      <c r="A18914" t="s">
        <v>60590</v>
      </c>
      <c r="B18914" t="s">
        <v>60591</v>
      </c>
      <c r="C18914">
        <v>2</v>
      </c>
      <c r="D18914" t="s">
        <v>46338</v>
      </c>
      <c r="E18914">
        <v>309437.42789504456</v>
      </c>
      <c r="F18914">
        <v>42982</v>
      </c>
      <c r="G18914">
        <v>2017</v>
      </c>
      <c r="I18914">
        <v>42982</v>
      </c>
      <c r="K18914" t="s">
        <v>46340</v>
      </c>
      <c r="L18914" t="s">
        <v>46482</v>
      </c>
      <c r="M18914" t="s">
        <v>22846</v>
      </c>
      <c r="N18914" t="s">
        <v>54864</v>
      </c>
      <c r="O18914" t="s">
        <v>54865</v>
      </c>
      <c r="P18914">
        <v>3</v>
      </c>
      <c r="Q18914" t="s">
        <v>525</v>
      </c>
      <c r="R18914">
        <v>3101</v>
      </c>
      <c r="S18914" t="s">
        <v>47028</v>
      </c>
      <c r="T18914">
        <v>100107</v>
      </c>
      <c r="U18914" t="s">
        <v>6281</v>
      </c>
      <c r="V18914">
        <v>100107015</v>
      </c>
      <c r="W18914" t="s">
        <v>6281</v>
      </c>
    </row>
    <row r="18915" spans="1:23" x14ac:dyDescent="0.25">
      <c r="A18915" t="s">
        <v>60592</v>
      </c>
      <c r="B18915" t="s">
        <v>60593</v>
      </c>
      <c r="C18915">
        <v>9</v>
      </c>
      <c r="D18915" t="s">
        <v>46301</v>
      </c>
      <c r="E18915">
        <v>152655.90228257238</v>
      </c>
      <c r="F18915">
        <v>42956</v>
      </c>
      <c r="G18915">
        <v>2017</v>
      </c>
      <c r="I18915">
        <v>42956</v>
      </c>
      <c r="K18915" t="s">
        <v>46340</v>
      </c>
      <c r="L18915" t="s">
        <v>46341</v>
      </c>
      <c r="M18915" t="s">
        <v>22846</v>
      </c>
      <c r="N18915" t="s">
        <v>54864</v>
      </c>
      <c r="O18915" t="s">
        <v>54865</v>
      </c>
      <c r="P18915">
        <v>5</v>
      </c>
      <c r="Q18915" t="s">
        <v>544</v>
      </c>
      <c r="R18915">
        <v>5704</v>
      </c>
      <c r="S18915" t="s">
        <v>46433</v>
      </c>
      <c r="T18915">
        <v>100107</v>
      </c>
      <c r="U18915" t="s">
        <v>6281</v>
      </c>
      <c r="V18915">
        <v>100107015</v>
      </c>
      <c r="W18915" t="s">
        <v>6281</v>
      </c>
    </row>
    <row r="18916" spans="1:23" x14ac:dyDescent="0.25">
      <c r="A18916" t="s">
        <v>60594</v>
      </c>
      <c r="B18916" t="s">
        <v>60595</v>
      </c>
      <c r="C18916">
        <v>1</v>
      </c>
      <c r="D18916" t="s">
        <v>22849</v>
      </c>
      <c r="E18916">
        <v>0</v>
      </c>
      <c r="F18916">
        <v>42963</v>
      </c>
      <c r="G18916">
        <v>2017</v>
      </c>
      <c r="I18916">
        <v>42963</v>
      </c>
      <c r="K18916" t="s">
        <v>46340</v>
      </c>
      <c r="L18916" t="s">
        <v>46482</v>
      </c>
      <c r="M18916" t="s">
        <v>22846</v>
      </c>
      <c r="N18916" t="s">
        <v>54864</v>
      </c>
      <c r="O18916" t="s">
        <v>54865</v>
      </c>
      <c r="P18916">
        <v>13</v>
      </c>
      <c r="Q18916" t="s">
        <v>46310</v>
      </c>
      <c r="R18916">
        <v>13404</v>
      </c>
      <c r="S18916" t="s">
        <v>46379</v>
      </c>
      <c r="T18916">
        <v>100107</v>
      </c>
      <c r="U18916" t="s">
        <v>6281</v>
      </c>
      <c r="V18916">
        <v>100107015</v>
      </c>
      <c r="W18916" t="s">
        <v>6281</v>
      </c>
    </row>
    <row r="18917" spans="1:23" x14ac:dyDescent="0.25">
      <c r="A18917" t="s">
        <v>60596</v>
      </c>
      <c r="B18917" t="s">
        <v>60597</v>
      </c>
      <c r="C18917">
        <v>7</v>
      </c>
      <c r="D18917" t="s">
        <v>46297</v>
      </c>
      <c r="E18917">
        <v>61887.650612193764</v>
      </c>
      <c r="F18917">
        <v>42958</v>
      </c>
      <c r="G18917">
        <v>2017</v>
      </c>
      <c r="I18917">
        <v>42958</v>
      </c>
      <c r="K18917" t="s">
        <v>46340</v>
      </c>
      <c r="L18917" t="s">
        <v>46345</v>
      </c>
      <c r="M18917" t="s">
        <v>22846</v>
      </c>
      <c r="N18917" t="s">
        <v>54864</v>
      </c>
      <c r="O18917" t="s">
        <v>54865</v>
      </c>
      <c r="P18917">
        <v>7</v>
      </c>
      <c r="Q18917" t="s">
        <v>537</v>
      </c>
      <c r="R18917">
        <v>7109</v>
      </c>
      <c r="S18917" t="s">
        <v>46391</v>
      </c>
      <c r="T18917">
        <v>100107</v>
      </c>
      <c r="U18917" t="s">
        <v>6281</v>
      </c>
      <c r="V18917">
        <v>100107015</v>
      </c>
      <c r="W18917" t="s">
        <v>6281</v>
      </c>
    </row>
    <row r="18918" spans="1:23" x14ac:dyDescent="0.25">
      <c r="A18918" t="s">
        <v>60598</v>
      </c>
      <c r="B18918" t="s">
        <v>60599</v>
      </c>
      <c r="C18918">
        <v>7</v>
      </c>
      <c r="D18918" t="s">
        <v>46297</v>
      </c>
      <c r="E18918">
        <v>61887.650612193764</v>
      </c>
      <c r="F18918">
        <v>42953</v>
      </c>
      <c r="G18918">
        <v>2017</v>
      </c>
      <c r="I18918">
        <v>42953</v>
      </c>
      <c r="K18918" t="s">
        <v>46340</v>
      </c>
      <c r="L18918" t="s">
        <v>46341</v>
      </c>
      <c r="M18918" t="s">
        <v>22846</v>
      </c>
      <c r="N18918" t="s">
        <v>54864</v>
      </c>
      <c r="O18918" t="s">
        <v>54865</v>
      </c>
      <c r="P18918">
        <v>7</v>
      </c>
      <c r="Q18918" t="s">
        <v>537</v>
      </c>
      <c r="R18918">
        <v>7402</v>
      </c>
      <c r="S18918" t="s">
        <v>46349</v>
      </c>
      <c r="T18918">
        <v>100107</v>
      </c>
      <c r="U18918" t="s">
        <v>6281</v>
      </c>
      <c r="V18918">
        <v>100107015</v>
      </c>
      <c r="W18918" t="s">
        <v>6281</v>
      </c>
    </row>
    <row r="18919" spans="1:23" x14ac:dyDescent="0.25">
      <c r="A18919" t="s">
        <v>60600</v>
      </c>
      <c r="B18919" t="s">
        <v>60601</v>
      </c>
      <c r="C18919">
        <v>9</v>
      </c>
      <c r="D18919" t="s">
        <v>46301</v>
      </c>
      <c r="E18919">
        <v>152655.90228257238</v>
      </c>
      <c r="F18919">
        <v>43029</v>
      </c>
      <c r="G18919">
        <v>2017</v>
      </c>
      <c r="I18919">
        <v>43029</v>
      </c>
      <c r="K18919" t="s">
        <v>46340</v>
      </c>
      <c r="L18919" t="s">
        <v>46345</v>
      </c>
      <c r="M18919" t="s">
        <v>22846</v>
      </c>
      <c r="N18919" t="s">
        <v>54864</v>
      </c>
      <c r="O18919" t="s">
        <v>54865</v>
      </c>
      <c r="P18919">
        <v>6</v>
      </c>
      <c r="Q18919" t="s">
        <v>1195</v>
      </c>
      <c r="R18919">
        <v>6304</v>
      </c>
      <c r="S18919" t="s">
        <v>46362</v>
      </c>
      <c r="T18919">
        <v>100107</v>
      </c>
      <c r="U18919" t="s">
        <v>6281</v>
      </c>
      <c r="V18919">
        <v>100107015</v>
      </c>
      <c r="W18919" t="s">
        <v>6281</v>
      </c>
    </row>
    <row r="18920" spans="1:23" x14ac:dyDescent="0.25">
      <c r="A18920" t="s">
        <v>60602</v>
      </c>
      <c r="B18920" t="s">
        <v>60603</v>
      </c>
      <c r="C18920">
        <v>5</v>
      </c>
      <c r="D18920" t="s">
        <v>46312</v>
      </c>
      <c r="E18920">
        <v>16505.381400334074</v>
      </c>
      <c r="F18920">
        <v>42954</v>
      </c>
      <c r="G18920">
        <v>2017</v>
      </c>
      <c r="I18920">
        <v>42954</v>
      </c>
      <c r="K18920" t="s">
        <v>46340</v>
      </c>
      <c r="L18920" t="s">
        <v>46482</v>
      </c>
      <c r="M18920" t="s">
        <v>22846</v>
      </c>
      <c r="N18920" t="s">
        <v>54864</v>
      </c>
      <c r="O18920" t="s">
        <v>54865</v>
      </c>
      <c r="P18920">
        <v>9</v>
      </c>
      <c r="Q18920" t="s">
        <v>46342</v>
      </c>
      <c r="R18920">
        <v>9109</v>
      </c>
      <c r="S18920" t="s">
        <v>46712</v>
      </c>
      <c r="T18920">
        <v>100107</v>
      </c>
      <c r="U18920" t="s">
        <v>6281</v>
      </c>
      <c r="V18920">
        <v>100107015</v>
      </c>
      <c r="W18920" t="s">
        <v>6281</v>
      </c>
    </row>
    <row r="18921" spans="1:23" x14ac:dyDescent="0.25">
      <c r="A18921" t="s">
        <v>60604</v>
      </c>
      <c r="B18921" t="s">
        <v>60605</v>
      </c>
      <c r="C18921">
        <v>9</v>
      </c>
      <c r="D18921" t="s">
        <v>46301</v>
      </c>
      <c r="E18921">
        <v>152655.90228257238</v>
      </c>
      <c r="F18921">
        <v>42992</v>
      </c>
      <c r="G18921">
        <v>2017</v>
      </c>
      <c r="I18921">
        <v>42992</v>
      </c>
      <c r="K18921" t="s">
        <v>46340</v>
      </c>
      <c r="L18921" t="s">
        <v>46341</v>
      </c>
      <c r="M18921" t="s">
        <v>22846</v>
      </c>
      <c r="N18921" t="s">
        <v>54864</v>
      </c>
      <c r="O18921" t="s">
        <v>54865</v>
      </c>
      <c r="P18921">
        <v>13</v>
      </c>
      <c r="Q18921" t="s">
        <v>46310</v>
      </c>
      <c r="R18921">
        <v>13501</v>
      </c>
      <c r="S18921" t="s">
        <v>46333</v>
      </c>
      <c r="T18921">
        <v>100107</v>
      </c>
      <c r="U18921" t="s">
        <v>6281</v>
      </c>
      <c r="V18921">
        <v>100107015</v>
      </c>
      <c r="W18921" t="s">
        <v>6281</v>
      </c>
    </row>
    <row r="18922" spans="1:23" x14ac:dyDescent="0.25">
      <c r="A18922" t="s">
        <v>60606</v>
      </c>
      <c r="B18922" t="s">
        <v>60607</v>
      </c>
      <c r="C18922">
        <v>1</v>
      </c>
      <c r="D18922" t="s">
        <v>22849</v>
      </c>
      <c r="E18922">
        <v>0</v>
      </c>
      <c r="F18922">
        <v>39129</v>
      </c>
      <c r="G18922">
        <v>2007</v>
      </c>
      <c r="I18922">
        <v>39129</v>
      </c>
      <c r="K18922" t="s">
        <v>46340</v>
      </c>
      <c r="L18922" t="s">
        <v>46345</v>
      </c>
      <c r="M18922" t="s">
        <v>22846</v>
      </c>
      <c r="N18922" t="s">
        <v>54864</v>
      </c>
      <c r="O18922" t="s">
        <v>54865</v>
      </c>
      <c r="P18922">
        <v>10</v>
      </c>
      <c r="Q18922" t="s">
        <v>532</v>
      </c>
      <c r="R18922">
        <v>10101</v>
      </c>
      <c r="S18922" t="s">
        <v>46832</v>
      </c>
      <c r="T18922">
        <v>100107</v>
      </c>
      <c r="U18922" t="s">
        <v>6281</v>
      </c>
      <c r="V18922">
        <v>100107015</v>
      </c>
      <c r="W18922" t="s">
        <v>6281</v>
      </c>
    </row>
    <row r="18923" spans="1:23" x14ac:dyDescent="0.25">
      <c r="A18923" t="s">
        <v>60608</v>
      </c>
      <c r="B18923" t="s">
        <v>60609</v>
      </c>
      <c r="C18923">
        <v>7</v>
      </c>
      <c r="D18923" t="s">
        <v>46297</v>
      </c>
      <c r="E18923">
        <v>61887.650612193764</v>
      </c>
      <c r="F18923">
        <v>43131</v>
      </c>
      <c r="G18923">
        <v>2018</v>
      </c>
      <c r="I18923">
        <v>43131</v>
      </c>
      <c r="K18923" t="s">
        <v>46340</v>
      </c>
      <c r="L18923" t="s">
        <v>46341</v>
      </c>
      <c r="M18923" t="s">
        <v>22846</v>
      </c>
      <c r="N18923" t="s">
        <v>54864</v>
      </c>
      <c r="O18923" t="s">
        <v>54865</v>
      </c>
      <c r="P18923">
        <v>13</v>
      </c>
      <c r="Q18923" t="s">
        <v>46310</v>
      </c>
      <c r="R18923">
        <v>13302</v>
      </c>
      <c r="S18923" t="s">
        <v>46517</v>
      </c>
      <c r="T18923">
        <v>100107</v>
      </c>
      <c r="U18923" t="s">
        <v>6281</v>
      </c>
      <c r="V18923">
        <v>100107015</v>
      </c>
      <c r="W18923" t="s">
        <v>6281</v>
      </c>
    </row>
    <row r="18924" spans="1:23" x14ac:dyDescent="0.25">
      <c r="A18924" t="s">
        <v>60610</v>
      </c>
      <c r="B18924" t="s">
        <v>60611</v>
      </c>
      <c r="C18924">
        <v>5</v>
      </c>
      <c r="D18924" t="s">
        <v>46312</v>
      </c>
      <c r="E18924">
        <v>16505.381400334074</v>
      </c>
      <c r="F18924">
        <v>42955</v>
      </c>
      <c r="G18924">
        <v>2017</v>
      </c>
      <c r="I18924">
        <v>42955</v>
      </c>
      <c r="K18924" t="s">
        <v>46340</v>
      </c>
      <c r="L18924" t="s">
        <v>46482</v>
      </c>
      <c r="M18924" t="s">
        <v>22846</v>
      </c>
      <c r="N18924" t="s">
        <v>54864</v>
      </c>
      <c r="O18924" t="s">
        <v>54865</v>
      </c>
      <c r="P18924">
        <v>6</v>
      </c>
      <c r="Q18924" t="s">
        <v>1195</v>
      </c>
      <c r="R18924">
        <v>6203</v>
      </c>
      <c r="S18924" t="s">
        <v>46779</v>
      </c>
      <c r="T18924">
        <v>100107</v>
      </c>
      <c r="U18924" t="s">
        <v>6281</v>
      </c>
      <c r="V18924">
        <v>100107015</v>
      </c>
      <c r="W18924" t="s">
        <v>6281</v>
      </c>
    </row>
    <row r="18925" spans="1:23" x14ac:dyDescent="0.25">
      <c r="A18925" t="s">
        <v>60612</v>
      </c>
      <c r="B18925" t="s">
        <v>60613</v>
      </c>
      <c r="C18925">
        <v>9</v>
      </c>
      <c r="D18925" t="s">
        <v>46301</v>
      </c>
      <c r="E18925">
        <v>152655.90228257238</v>
      </c>
      <c r="F18925">
        <v>43005</v>
      </c>
      <c r="G18925">
        <v>2017</v>
      </c>
      <c r="I18925">
        <v>43005</v>
      </c>
      <c r="K18925" t="s">
        <v>46340</v>
      </c>
      <c r="L18925" t="s">
        <v>46482</v>
      </c>
      <c r="M18925" t="s">
        <v>22846</v>
      </c>
      <c r="N18925" t="s">
        <v>54864</v>
      </c>
      <c r="O18925" t="s">
        <v>54865</v>
      </c>
      <c r="P18925">
        <v>6</v>
      </c>
      <c r="Q18925" t="s">
        <v>1195</v>
      </c>
      <c r="R18925">
        <v>6101</v>
      </c>
      <c r="S18925" t="s">
        <v>46373</v>
      </c>
      <c r="T18925">
        <v>100107</v>
      </c>
      <c r="U18925" t="s">
        <v>6281</v>
      </c>
      <c r="V18925">
        <v>100107015</v>
      </c>
      <c r="W18925" t="s">
        <v>6281</v>
      </c>
    </row>
    <row r="18926" spans="1:23" x14ac:dyDescent="0.25">
      <c r="A18926" t="s">
        <v>60614</v>
      </c>
      <c r="B18926" t="s">
        <v>60615</v>
      </c>
      <c r="C18926">
        <v>6</v>
      </c>
      <c r="D18926" t="s">
        <v>46305</v>
      </c>
      <c r="E18926">
        <v>722020.39003312914</v>
      </c>
      <c r="F18926">
        <v>42941</v>
      </c>
      <c r="G18926">
        <v>2017</v>
      </c>
      <c r="I18926">
        <v>42941</v>
      </c>
      <c r="K18926" t="s">
        <v>46340</v>
      </c>
      <c r="L18926" t="s">
        <v>46341</v>
      </c>
      <c r="M18926" t="s">
        <v>22846</v>
      </c>
      <c r="N18926" t="s">
        <v>54864</v>
      </c>
      <c r="O18926" t="s">
        <v>54865</v>
      </c>
      <c r="P18926">
        <v>6</v>
      </c>
      <c r="Q18926" t="s">
        <v>1195</v>
      </c>
      <c r="R18926">
        <v>6112</v>
      </c>
      <c r="S18926" t="s">
        <v>46339</v>
      </c>
      <c r="T18926">
        <v>100107</v>
      </c>
      <c r="U18926" t="s">
        <v>6281</v>
      </c>
      <c r="V18926">
        <v>100107015</v>
      </c>
      <c r="W18926" t="s">
        <v>6281</v>
      </c>
    </row>
    <row r="18927" spans="1:23" x14ac:dyDescent="0.25">
      <c r="A18927" t="s">
        <v>60616</v>
      </c>
      <c r="B18927" t="s">
        <v>60617</v>
      </c>
      <c r="C18927">
        <v>1</v>
      </c>
      <c r="D18927" t="s">
        <v>22849</v>
      </c>
      <c r="E18927">
        <v>0</v>
      </c>
      <c r="F18927">
        <v>42942</v>
      </c>
      <c r="G18927">
        <v>2017</v>
      </c>
      <c r="I18927">
        <v>42942</v>
      </c>
      <c r="K18927" t="s">
        <v>46340</v>
      </c>
      <c r="L18927" t="s">
        <v>46482</v>
      </c>
      <c r="M18927" t="s">
        <v>22846</v>
      </c>
      <c r="N18927" t="s">
        <v>54864</v>
      </c>
      <c r="O18927" t="s">
        <v>54865</v>
      </c>
      <c r="P18927">
        <v>4</v>
      </c>
      <c r="Q18927" t="s">
        <v>529</v>
      </c>
      <c r="R18927">
        <v>4301</v>
      </c>
      <c r="S18927" t="s">
        <v>46401</v>
      </c>
      <c r="T18927">
        <v>100107</v>
      </c>
      <c r="U18927" t="s">
        <v>6281</v>
      </c>
      <c r="V18927">
        <v>100107015</v>
      </c>
      <c r="W18927" t="s">
        <v>6281</v>
      </c>
    </row>
    <row r="18928" spans="1:23" x14ac:dyDescent="0.25">
      <c r="A18928" t="s">
        <v>60618</v>
      </c>
      <c r="B18928" t="s">
        <v>60619</v>
      </c>
      <c r="C18928">
        <v>7</v>
      </c>
      <c r="D18928" t="s">
        <v>46297</v>
      </c>
      <c r="E18928">
        <v>61887.650612193764</v>
      </c>
      <c r="F18928">
        <v>42943</v>
      </c>
      <c r="G18928">
        <v>2017</v>
      </c>
      <c r="I18928">
        <v>42943</v>
      </c>
      <c r="K18928" t="s">
        <v>46340</v>
      </c>
      <c r="L18928" t="s">
        <v>46482</v>
      </c>
      <c r="M18928" t="s">
        <v>22846</v>
      </c>
      <c r="N18928" t="s">
        <v>54864</v>
      </c>
      <c r="O18928" t="s">
        <v>54865</v>
      </c>
      <c r="P18928">
        <v>7</v>
      </c>
      <c r="Q18928" t="s">
        <v>537</v>
      </c>
      <c r="R18928">
        <v>7101</v>
      </c>
      <c r="S18928" t="s">
        <v>46407</v>
      </c>
      <c r="T18928">
        <v>100107</v>
      </c>
      <c r="U18928" t="s">
        <v>6281</v>
      </c>
      <c r="V18928">
        <v>100107015</v>
      </c>
      <c r="W18928" t="s">
        <v>6281</v>
      </c>
    </row>
    <row r="18929" spans="1:23" x14ac:dyDescent="0.25">
      <c r="A18929" t="s">
        <v>60620</v>
      </c>
      <c r="B18929" t="s">
        <v>60621</v>
      </c>
      <c r="C18929">
        <v>7</v>
      </c>
      <c r="D18929" t="s">
        <v>46297</v>
      </c>
      <c r="E18929">
        <v>61887.650612193764</v>
      </c>
      <c r="F18929">
        <v>42958</v>
      </c>
      <c r="G18929">
        <v>2017</v>
      </c>
      <c r="I18929">
        <v>42958</v>
      </c>
      <c r="K18929" t="s">
        <v>46340</v>
      </c>
      <c r="L18929" t="s">
        <v>46345</v>
      </c>
      <c r="M18929" t="s">
        <v>22846</v>
      </c>
      <c r="N18929" t="s">
        <v>54864</v>
      </c>
      <c r="O18929" t="s">
        <v>54865</v>
      </c>
      <c r="P18929">
        <v>7</v>
      </c>
      <c r="Q18929" t="s">
        <v>537</v>
      </c>
      <c r="R18929">
        <v>7109</v>
      </c>
      <c r="S18929" t="s">
        <v>46391</v>
      </c>
      <c r="T18929">
        <v>100107</v>
      </c>
      <c r="U18929" t="s">
        <v>6281</v>
      </c>
      <c r="V18929">
        <v>100107015</v>
      </c>
      <c r="W18929" t="s">
        <v>6281</v>
      </c>
    </row>
    <row r="18930" spans="1:23" x14ac:dyDescent="0.25">
      <c r="A18930" t="s">
        <v>60622</v>
      </c>
      <c r="B18930" t="s">
        <v>60623</v>
      </c>
      <c r="C18930">
        <v>6</v>
      </c>
      <c r="D18930" t="s">
        <v>46305</v>
      </c>
      <c r="E18930">
        <v>722020.39003312914</v>
      </c>
      <c r="F18930">
        <v>42975</v>
      </c>
      <c r="G18930">
        <v>2017</v>
      </c>
      <c r="I18930">
        <v>42975</v>
      </c>
      <c r="K18930" t="s">
        <v>46340</v>
      </c>
      <c r="L18930" t="s">
        <v>46341</v>
      </c>
      <c r="M18930" t="s">
        <v>22846</v>
      </c>
      <c r="N18930" t="s">
        <v>54864</v>
      </c>
      <c r="O18930" t="s">
        <v>54865</v>
      </c>
      <c r="P18930">
        <v>14</v>
      </c>
      <c r="Q18930" t="s">
        <v>534</v>
      </c>
      <c r="R18930">
        <v>14101</v>
      </c>
      <c r="S18930" t="s">
        <v>46647</v>
      </c>
      <c r="T18930">
        <v>100107</v>
      </c>
      <c r="U18930" t="s">
        <v>6281</v>
      </c>
      <c r="V18930">
        <v>100107015</v>
      </c>
      <c r="W18930" t="s">
        <v>6281</v>
      </c>
    </row>
    <row r="18931" spans="1:23" x14ac:dyDescent="0.25">
      <c r="A18931" t="s">
        <v>60624</v>
      </c>
      <c r="B18931" t="s">
        <v>60625</v>
      </c>
      <c r="C18931">
        <v>3</v>
      </c>
      <c r="D18931" t="s">
        <v>46314</v>
      </c>
      <c r="E18931">
        <v>4126.0359128619157</v>
      </c>
      <c r="F18931">
        <v>39127</v>
      </c>
      <c r="G18931">
        <v>2007</v>
      </c>
      <c r="I18931">
        <v>39133</v>
      </c>
      <c r="K18931" t="s">
        <v>46340</v>
      </c>
      <c r="L18931" t="s">
        <v>46345</v>
      </c>
      <c r="M18931" t="s">
        <v>22846</v>
      </c>
      <c r="N18931" t="s">
        <v>54864</v>
      </c>
      <c r="O18931" t="s">
        <v>54865</v>
      </c>
      <c r="P18931">
        <v>3</v>
      </c>
      <c r="Q18931" t="s">
        <v>525</v>
      </c>
      <c r="R18931">
        <v>3101</v>
      </c>
      <c r="S18931" t="s">
        <v>47028</v>
      </c>
      <c r="T18931">
        <v>100107</v>
      </c>
      <c r="U18931" t="s">
        <v>6281</v>
      </c>
      <c r="V18931">
        <v>100107015</v>
      </c>
      <c r="W18931" t="s">
        <v>6281</v>
      </c>
    </row>
    <row r="18932" spans="1:23" x14ac:dyDescent="0.25">
      <c r="A18932" t="s">
        <v>60626</v>
      </c>
      <c r="B18932" t="s">
        <v>60627</v>
      </c>
      <c r="C18932">
        <v>3</v>
      </c>
      <c r="D18932" t="s">
        <v>46314</v>
      </c>
      <c r="E18932">
        <v>4126.0359128619157</v>
      </c>
      <c r="F18932">
        <v>43073</v>
      </c>
      <c r="G18932">
        <v>2017</v>
      </c>
      <c r="I18932">
        <v>43073</v>
      </c>
      <c r="K18932" t="s">
        <v>46340</v>
      </c>
      <c r="L18932" t="s">
        <v>46341</v>
      </c>
      <c r="M18932" t="s">
        <v>22846</v>
      </c>
      <c r="N18932" t="s">
        <v>54864</v>
      </c>
      <c r="O18932" t="s">
        <v>54865</v>
      </c>
      <c r="P18932">
        <v>6</v>
      </c>
      <c r="Q18932" t="s">
        <v>1195</v>
      </c>
      <c r="R18932">
        <v>6111</v>
      </c>
      <c r="S18932" t="s">
        <v>46307</v>
      </c>
      <c r="T18932">
        <v>100107</v>
      </c>
      <c r="U18932" t="s">
        <v>6281</v>
      </c>
      <c r="V18932">
        <v>100107015</v>
      </c>
      <c r="W18932" t="s">
        <v>6281</v>
      </c>
    </row>
    <row r="18933" spans="1:23" x14ac:dyDescent="0.25">
      <c r="A18933" t="s">
        <v>60628</v>
      </c>
      <c r="B18933" t="s">
        <v>60629</v>
      </c>
      <c r="C18933">
        <v>5</v>
      </c>
      <c r="D18933" t="s">
        <v>46312</v>
      </c>
      <c r="E18933">
        <v>16505.381400334074</v>
      </c>
      <c r="F18933">
        <v>42968</v>
      </c>
      <c r="G18933">
        <v>2017</v>
      </c>
      <c r="I18933">
        <v>42968</v>
      </c>
      <c r="K18933" t="s">
        <v>46340</v>
      </c>
      <c r="L18933" t="s">
        <v>46341</v>
      </c>
      <c r="M18933" t="s">
        <v>22846</v>
      </c>
      <c r="N18933" t="s">
        <v>54864</v>
      </c>
      <c r="O18933" t="s">
        <v>54865</v>
      </c>
      <c r="P18933">
        <v>9</v>
      </c>
      <c r="Q18933" t="s">
        <v>46342</v>
      </c>
      <c r="R18933">
        <v>9113</v>
      </c>
      <c r="S18933" t="s">
        <v>46485</v>
      </c>
      <c r="T18933">
        <v>100107</v>
      </c>
      <c r="U18933" t="s">
        <v>6281</v>
      </c>
      <c r="V18933">
        <v>100107015</v>
      </c>
      <c r="W18933" t="s">
        <v>6281</v>
      </c>
    </row>
    <row r="18934" spans="1:23" x14ac:dyDescent="0.25">
      <c r="A18934" t="s">
        <v>60630</v>
      </c>
      <c r="B18934" t="s">
        <v>60631</v>
      </c>
      <c r="C18934">
        <v>4</v>
      </c>
      <c r="D18934" t="s">
        <v>46354</v>
      </c>
      <c r="E18934">
        <v>1547186.3143092985</v>
      </c>
      <c r="F18934">
        <v>42958</v>
      </c>
      <c r="G18934">
        <v>2017</v>
      </c>
      <c r="I18934">
        <v>42958</v>
      </c>
      <c r="K18934" t="s">
        <v>46340</v>
      </c>
      <c r="L18934" t="s">
        <v>46341</v>
      </c>
      <c r="M18934" t="s">
        <v>22846</v>
      </c>
      <c r="N18934" t="s">
        <v>54864</v>
      </c>
      <c r="O18934" t="s">
        <v>54865</v>
      </c>
      <c r="P18934">
        <v>6</v>
      </c>
      <c r="Q18934" t="s">
        <v>1195</v>
      </c>
      <c r="R18934">
        <v>6101</v>
      </c>
      <c r="S18934" t="s">
        <v>46373</v>
      </c>
      <c r="T18934">
        <v>100107</v>
      </c>
      <c r="U18934" t="s">
        <v>6281</v>
      </c>
      <c r="V18934">
        <v>100107015</v>
      </c>
      <c r="W18934" t="s">
        <v>6281</v>
      </c>
    </row>
    <row r="18935" spans="1:23" x14ac:dyDescent="0.25">
      <c r="A18935" t="s">
        <v>60632</v>
      </c>
      <c r="B18935" t="s">
        <v>60633</v>
      </c>
      <c r="C18935">
        <v>1</v>
      </c>
      <c r="D18935" t="s">
        <v>22849</v>
      </c>
      <c r="E18935">
        <v>0</v>
      </c>
      <c r="F18935">
        <v>42971</v>
      </c>
      <c r="G18935">
        <v>2017</v>
      </c>
      <c r="I18935">
        <v>42971</v>
      </c>
      <c r="K18935" t="s">
        <v>46340</v>
      </c>
      <c r="L18935" t="s">
        <v>46341</v>
      </c>
      <c r="M18935" t="s">
        <v>22846</v>
      </c>
      <c r="N18935" t="s">
        <v>54864</v>
      </c>
      <c r="O18935" t="s">
        <v>54865</v>
      </c>
      <c r="P18935">
        <v>13</v>
      </c>
      <c r="Q18935" t="s">
        <v>46310</v>
      </c>
      <c r="R18935">
        <v>13120</v>
      </c>
      <c r="S18935" t="s">
        <v>46614</v>
      </c>
      <c r="T18935">
        <v>100107</v>
      </c>
      <c r="U18935" t="s">
        <v>6281</v>
      </c>
      <c r="V18935">
        <v>100107015</v>
      </c>
      <c r="W18935" t="s">
        <v>6281</v>
      </c>
    </row>
    <row r="18936" spans="1:23" x14ac:dyDescent="0.25">
      <c r="A18936" t="s">
        <v>60634</v>
      </c>
      <c r="B18936" t="s">
        <v>60635</v>
      </c>
      <c r="C18936">
        <v>7</v>
      </c>
      <c r="D18936" t="s">
        <v>46297</v>
      </c>
      <c r="E18936">
        <v>61887.650612193764</v>
      </c>
      <c r="F18936">
        <v>42962</v>
      </c>
      <c r="G18936">
        <v>2017</v>
      </c>
      <c r="I18936">
        <v>42962</v>
      </c>
      <c r="K18936" t="s">
        <v>46340</v>
      </c>
      <c r="L18936" t="s">
        <v>46482</v>
      </c>
      <c r="M18936" t="s">
        <v>22846</v>
      </c>
      <c r="N18936" t="s">
        <v>54864</v>
      </c>
      <c r="O18936" t="s">
        <v>54865</v>
      </c>
      <c r="P18936">
        <v>7</v>
      </c>
      <c r="Q18936" t="s">
        <v>537</v>
      </c>
      <c r="R18936">
        <v>7308</v>
      </c>
      <c r="S18936" t="s">
        <v>46321</v>
      </c>
      <c r="T18936">
        <v>100107</v>
      </c>
      <c r="U18936" t="s">
        <v>6281</v>
      </c>
      <c r="V18936">
        <v>100107015</v>
      </c>
      <c r="W18936" t="s">
        <v>6281</v>
      </c>
    </row>
    <row r="18937" spans="1:23" x14ac:dyDescent="0.25">
      <c r="A18937" t="s">
        <v>60636</v>
      </c>
      <c r="B18937" t="s">
        <v>60637</v>
      </c>
      <c r="C18937">
        <v>3</v>
      </c>
      <c r="D18937" t="s">
        <v>46314</v>
      </c>
      <c r="E18937">
        <v>4126.0359128619157</v>
      </c>
      <c r="F18937">
        <v>42964</v>
      </c>
      <c r="G18937">
        <v>2017</v>
      </c>
      <c r="I18937">
        <v>42964</v>
      </c>
      <c r="K18937" t="s">
        <v>46340</v>
      </c>
      <c r="L18937" t="s">
        <v>46341</v>
      </c>
      <c r="M18937" t="s">
        <v>22846</v>
      </c>
      <c r="N18937" t="s">
        <v>54864</v>
      </c>
      <c r="O18937" t="s">
        <v>54865</v>
      </c>
      <c r="P18937">
        <v>4</v>
      </c>
      <c r="Q18937" t="s">
        <v>529</v>
      </c>
      <c r="R18937">
        <v>4203</v>
      </c>
      <c r="S18937" t="s">
        <v>46778</v>
      </c>
      <c r="T18937">
        <v>100107</v>
      </c>
      <c r="U18937" t="s">
        <v>6281</v>
      </c>
      <c r="V18937">
        <v>100107015</v>
      </c>
      <c r="W18937" t="s">
        <v>6281</v>
      </c>
    </row>
    <row r="18938" spans="1:23" x14ac:dyDescent="0.25">
      <c r="A18938" t="s">
        <v>60638</v>
      </c>
      <c r="B18938" t="s">
        <v>60639</v>
      </c>
      <c r="C18938">
        <v>2</v>
      </c>
      <c r="D18938" t="s">
        <v>46338</v>
      </c>
      <c r="E18938">
        <v>309437.42789504456</v>
      </c>
      <c r="F18938">
        <v>42961</v>
      </c>
      <c r="G18938">
        <v>2017</v>
      </c>
      <c r="I18938">
        <v>42961</v>
      </c>
      <c r="K18938" t="s">
        <v>46340</v>
      </c>
      <c r="L18938" t="s">
        <v>46341</v>
      </c>
      <c r="M18938" t="s">
        <v>22846</v>
      </c>
      <c r="N18938" t="s">
        <v>54864</v>
      </c>
      <c r="O18938" t="s">
        <v>54865</v>
      </c>
      <c r="P18938">
        <v>6</v>
      </c>
      <c r="Q18938" t="s">
        <v>1195</v>
      </c>
      <c r="R18938">
        <v>6115</v>
      </c>
      <c r="S18938" t="s">
        <v>46411</v>
      </c>
      <c r="T18938">
        <v>100107</v>
      </c>
      <c r="U18938" t="s">
        <v>6281</v>
      </c>
      <c r="V18938">
        <v>100107015</v>
      </c>
      <c r="W18938" t="s">
        <v>6281</v>
      </c>
    </row>
    <row r="18939" spans="1:23" x14ac:dyDescent="0.25">
      <c r="A18939" t="s">
        <v>60640</v>
      </c>
      <c r="B18939" t="s">
        <v>60641</v>
      </c>
      <c r="C18939">
        <v>9</v>
      </c>
      <c r="D18939" t="s">
        <v>46301</v>
      </c>
      <c r="E18939">
        <v>152655.90228257238</v>
      </c>
      <c r="F18939">
        <v>42962</v>
      </c>
      <c r="G18939">
        <v>2017</v>
      </c>
      <c r="I18939">
        <v>42962</v>
      </c>
      <c r="K18939" t="s">
        <v>46340</v>
      </c>
      <c r="L18939" t="s">
        <v>46345</v>
      </c>
      <c r="M18939" t="s">
        <v>22846</v>
      </c>
      <c r="N18939" t="s">
        <v>54864</v>
      </c>
      <c r="O18939" t="s">
        <v>54865</v>
      </c>
      <c r="P18939">
        <v>13</v>
      </c>
      <c r="Q18939" t="s">
        <v>46310</v>
      </c>
      <c r="R18939">
        <v>13501</v>
      </c>
      <c r="S18939" t="s">
        <v>46333</v>
      </c>
      <c r="T18939">
        <v>100107</v>
      </c>
      <c r="U18939" t="s">
        <v>6281</v>
      </c>
      <c r="V18939">
        <v>100107015</v>
      </c>
      <c r="W18939" t="s">
        <v>6281</v>
      </c>
    </row>
    <row r="18940" spans="1:23" x14ac:dyDescent="0.25">
      <c r="A18940" t="s">
        <v>60642</v>
      </c>
      <c r="B18940" t="s">
        <v>60643</v>
      </c>
      <c r="C18940">
        <v>9</v>
      </c>
      <c r="D18940" t="s">
        <v>46301</v>
      </c>
      <c r="E18940">
        <v>152655.90228257238</v>
      </c>
      <c r="F18940">
        <v>42970</v>
      </c>
      <c r="G18940">
        <v>2017</v>
      </c>
      <c r="I18940">
        <v>42970</v>
      </c>
      <c r="K18940" t="s">
        <v>46340</v>
      </c>
      <c r="L18940" t="s">
        <v>46345</v>
      </c>
      <c r="M18940" t="s">
        <v>22846</v>
      </c>
      <c r="N18940" t="s">
        <v>54864</v>
      </c>
      <c r="O18940" t="s">
        <v>54865</v>
      </c>
      <c r="P18940">
        <v>7</v>
      </c>
      <c r="Q18940" t="s">
        <v>537</v>
      </c>
      <c r="R18940">
        <v>7404</v>
      </c>
      <c r="S18940" t="s">
        <v>46421</v>
      </c>
      <c r="T18940">
        <v>100107</v>
      </c>
      <c r="U18940" t="s">
        <v>6281</v>
      </c>
      <c r="V18940">
        <v>100107015</v>
      </c>
      <c r="W18940" t="s">
        <v>6281</v>
      </c>
    </row>
    <row r="18941" spans="1:23" x14ac:dyDescent="0.25">
      <c r="A18941" t="s">
        <v>60644</v>
      </c>
      <c r="B18941" t="s">
        <v>60645</v>
      </c>
      <c r="C18941">
        <v>7</v>
      </c>
      <c r="D18941" t="s">
        <v>46297</v>
      </c>
      <c r="E18941">
        <v>61887.650612193764</v>
      </c>
      <c r="F18941">
        <v>39800</v>
      </c>
      <c r="G18941">
        <v>2008</v>
      </c>
      <c r="I18941">
        <v>39134</v>
      </c>
      <c r="K18941" t="s">
        <v>46340</v>
      </c>
      <c r="L18941" t="s">
        <v>46345</v>
      </c>
      <c r="M18941" t="s">
        <v>22846</v>
      </c>
      <c r="N18941" t="s">
        <v>54864</v>
      </c>
      <c r="O18941" t="s">
        <v>54865</v>
      </c>
      <c r="P18941">
        <v>8</v>
      </c>
      <c r="Q18941" t="s">
        <v>527</v>
      </c>
      <c r="R18941">
        <v>8101</v>
      </c>
      <c r="S18941" t="s">
        <v>46356</v>
      </c>
      <c r="T18941">
        <v>100107</v>
      </c>
      <c r="U18941" t="s">
        <v>6281</v>
      </c>
      <c r="V18941">
        <v>100107015</v>
      </c>
      <c r="W18941" t="s">
        <v>6281</v>
      </c>
    </row>
    <row r="18942" spans="1:23" x14ac:dyDescent="0.25">
      <c r="A18942" t="s">
        <v>60646</v>
      </c>
      <c r="B18942" t="s">
        <v>60647</v>
      </c>
      <c r="C18942">
        <v>7</v>
      </c>
      <c r="D18942" t="s">
        <v>46297</v>
      </c>
      <c r="E18942">
        <v>61887.650612193764</v>
      </c>
      <c r="F18942">
        <v>42966</v>
      </c>
      <c r="G18942">
        <v>2017</v>
      </c>
      <c r="I18942">
        <v>42966</v>
      </c>
      <c r="K18942" t="s">
        <v>46340</v>
      </c>
      <c r="L18942" t="s">
        <v>46482</v>
      </c>
      <c r="M18942" t="s">
        <v>22846</v>
      </c>
      <c r="N18942" t="s">
        <v>54864</v>
      </c>
      <c r="O18942" t="s">
        <v>54865</v>
      </c>
      <c r="P18942">
        <v>13</v>
      </c>
      <c r="Q18942" t="s">
        <v>46310</v>
      </c>
      <c r="R18942">
        <v>13130</v>
      </c>
      <c r="S18942" t="s">
        <v>46846</v>
      </c>
      <c r="T18942">
        <v>100107</v>
      </c>
      <c r="U18942" t="s">
        <v>6281</v>
      </c>
      <c r="V18942">
        <v>100107015</v>
      </c>
      <c r="W18942" t="s">
        <v>6281</v>
      </c>
    </row>
    <row r="18943" spans="1:23" x14ac:dyDescent="0.25">
      <c r="A18943" t="s">
        <v>60648</v>
      </c>
      <c r="B18943" t="s">
        <v>60649</v>
      </c>
      <c r="C18943">
        <v>7</v>
      </c>
      <c r="D18943" t="s">
        <v>46297</v>
      </c>
      <c r="E18943">
        <v>61887.650612193764</v>
      </c>
      <c r="F18943">
        <v>42948</v>
      </c>
      <c r="G18943">
        <v>2017</v>
      </c>
      <c r="I18943">
        <v>42948</v>
      </c>
      <c r="K18943" t="s">
        <v>46340</v>
      </c>
      <c r="L18943" t="s">
        <v>46345</v>
      </c>
      <c r="M18943" t="s">
        <v>22846</v>
      </c>
      <c r="N18943" t="s">
        <v>54864</v>
      </c>
      <c r="O18943" t="s">
        <v>54865</v>
      </c>
      <c r="P18943">
        <v>5</v>
      </c>
      <c r="Q18943" t="s">
        <v>544</v>
      </c>
      <c r="R18943">
        <v>5301</v>
      </c>
      <c r="S18943" t="s">
        <v>46819</v>
      </c>
      <c r="T18943">
        <v>100107</v>
      </c>
      <c r="U18943" t="s">
        <v>6281</v>
      </c>
      <c r="V18943">
        <v>100107015</v>
      </c>
      <c r="W18943" t="s">
        <v>6281</v>
      </c>
    </row>
    <row r="18944" spans="1:23" x14ac:dyDescent="0.25">
      <c r="A18944" t="s">
        <v>60650</v>
      </c>
      <c r="B18944" t="s">
        <v>60651</v>
      </c>
      <c r="C18944">
        <v>7</v>
      </c>
      <c r="D18944" t="s">
        <v>46297</v>
      </c>
      <c r="E18944">
        <v>61887.650612193764</v>
      </c>
      <c r="F18944">
        <v>42951</v>
      </c>
      <c r="G18944">
        <v>2017</v>
      </c>
      <c r="I18944">
        <v>42951</v>
      </c>
      <c r="K18944" t="s">
        <v>46340</v>
      </c>
      <c r="L18944" t="s">
        <v>46345</v>
      </c>
      <c r="M18944" t="s">
        <v>22846</v>
      </c>
      <c r="N18944" t="s">
        <v>54864</v>
      </c>
      <c r="O18944" t="s">
        <v>54865</v>
      </c>
      <c r="P18944">
        <v>13</v>
      </c>
      <c r="Q18944" t="s">
        <v>46310</v>
      </c>
      <c r="R18944">
        <v>13501</v>
      </c>
      <c r="S18944" t="s">
        <v>46333</v>
      </c>
      <c r="T18944">
        <v>100107</v>
      </c>
      <c r="U18944" t="s">
        <v>6281</v>
      </c>
      <c r="V18944">
        <v>100107015</v>
      </c>
      <c r="W18944" t="s">
        <v>6281</v>
      </c>
    </row>
    <row r="18945" spans="1:23" x14ac:dyDescent="0.25">
      <c r="A18945" t="s">
        <v>60652</v>
      </c>
      <c r="B18945" t="s">
        <v>60653</v>
      </c>
      <c r="C18945">
        <v>9</v>
      </c>
      <c r="D18945" t="s">
        <v>46301</v>
      </c>
      <c r="E18945">
        <v>152655.90228257238</v>
      </c>
      <c r="F18945">
        <v>42964</v>
      </c>
      <c r="G18945">
        <v>2017</v>
      </c>
      <c r="I18945">
        <v>42964</v>
      </c>
      <c r="K18945" t="s">
        <v>46340</v>
      </c>
      <c r="L18945" t="s">
        <v>46345</v>
      </c>
      <c r="M18945" t="s">
        <v>22846</v>
      </c>
      <c r="N18945" t="s">
        <v>54864</v>
      </c>
      <c r="O18945" t="s">
        <v>54865</v>
      </c>
      <c r="P18945">
        <v>5</v>
      </c>
      <c r="Q18945" t="s">
        <v>544</v>
      </c>
      <c r="R18945">
        <v>5704</v>
      </c>
      <c r="S18945" t="s">
        <v>46433</v>
      </c>
      <c r="T18945">
        <v>100107</v>
      </c>
      <c r="U18945" t="s">
        <v>6281</v>
      </c>
      <c r="V18945">
        <v>100107015</v>
      </c>
      <c r="W18945" t="s">
        <v>6281</v>
      </c>
    </row>
    <row r="18946" spans="1:23" x14ac:dyDescent="0.25">
      <c r="A18946" t="s">
        <v>60654</v>
      </c>
      <c r="B18946" t="s">
        <v>60655</v>
      </c>
      <c r="C18946">
        <v>5</v>
      </c>
      <c r="D18946" t="s">
        <v>46312</v>
      </c>
      <c r="E18946">
        <v>16505.381400334074</v>
      </c>
      <c r="F18946">
        <v>42968</v>
      </c>
      <c r="G18946">
        <v>2017</v>
      </c>
      <c r="I18946">
        <v>42968</v>
      </c>
      <c r="K18946" t="s">
        <v>46340</v>
      </c>
      <c r="L18946" t="s">
        <v>46482</v>
      </c>
      <c r="M18946" t="s">
        <v>22846</v>
      </c>
      <c r="N18946" t="s">
        <v>54864</v>
      </c>
      <c r="O18946" t="s">
        <v>54865</v>
      </c>
      <c r="P18946">
        <v>5</v>
      </c>
      <c r="Q18946" t="s">
        <v>544</v>
      </c>
      <c r="R18946">
        <v>5102</v>
      </c>
      <c r="S18946" t="s">
        <v>46617</v>
      </c>
      <c r="T18946">
        <v>100107</v>
      </c>
      <c r="U18946" t="s">
        <v>6281</v>
      </c>
      <c r="V18946">
        <v>100107015</v>
      </c>
      <c r="W18946" t="s">
        <v>6281</v>
      </c>
    </row>
    <row r="18947" spans="1:23" x14ac:dyDescent="0.25">
      <c r="A18947" t="s">
        <v>60656</v>
      </c>
      <c r="B18947" t="s">
        <v>60657</v>
      </c>
      <c r="C18947">
        <v>2</v>
      </c>
      <c r="D18947" t="s">
        <v>46338</v>
      </c>
      <c r="E18947">
        <v>309437.42789504456</v>
      </c>
      <c r="F18947">
        <v>43032</v>
      </c>
      <c r="G18947">
        <v>2017</v>
      </c>
      <c r="I18947">
        <v>43032</v>
      </c>
      <c r="K18947" t="s">
        <v>46340</v>
      </c>
      <c r="L18947" t="s">
        <v>46341</v>
      </c>
      <c r="M18947" t="s">
        <v>22846</v>
      </c>
      <c r="N18947" t="s">
        <v>54864</v>
      </c>
      <c r="O18947" t="s">
        <v>54865</v>
      </c>
      <c r="P18947">
        <v>5</v>
      </c>
      <c r="Q18947" t="s">
        <v>544</v>
      </c>
      <c r="R18947">
        <v>5701</v>
      </c>
      <c r="S18947" t="s">
        <v>46429</v>
      </c>
      <c r="T18947">
        <v>100107</v>
      </c>
      <c r="U18947" t="s">
        <v>6281</v>
      </c>
      <c r="V18947">
        <v>100107015</v>
      </c>
      <c r="W18947" t="s">
        <v>6281</v>
      </c>
    </row>
    <row r="18948" spans="1:23" x14ac:dyDescent="0.25">
      <c r="A18948" t="s">
        <v>60658</v>
      </c>
      <c r="B18948" t="s">
        <v>60659</v>
      </c>
      <c r="C18948">
        <v>3</v>
      </c>
      <c r="D18948" t="s">
        <v>46314</v>
      </c>
      <c r="E18948">
        <v>4126.0359128619157</v>
      </c>
      <c r="F18948">
        <v>42965</v>
      </c>
      <c r="G18948">
        <v>2017</v>
      </c>
      <c r="I18948">
        <v>42965</v>
      </c>
      <c r="K18948" t="s">
        <v>46340</v>
      </c>
      <c r="L18948" t="s">
        <v>46482</v>
      </c>
      <c r="M18948" t="s">
        <v>22846</v>
      </c>
      <c r="N18948" t="s">
        <v>54864</v>
      </c>
      <c r="O18948" t="s">
        <v>54865</v>
      </c>
      <c r="P18948">
        <v>9</v>
      </c>
      <c r="Q18948" t="s">
        <v>46342</v>
      </c>
      <c r="R18948">
        <v>9119</v>
      </c>
      <c r="S18948" t="s">
        <v>46384</v>
      </c>
      <c r="T18948">
        <v>100107</v>
      </c>
      <c r="U18948" t="s">
        <v>6281</v>
      </c>
      <c r="V18948">
        <v>100107015</v>
      </c>
      <c r="W18948" t="s">
        <v>6281</v>
      </c>
    </row>
    <row r="18949" spans="1:23" x14ac:dyDescent="0.25">
      <c r="A18949" t="s">
        <v>60660</v>
      </c>
      <c r="B18949" t="s">
        <v>60661</v>
      </c>
      <c r="C18949">
        <v>7</v>
      </c>
      <c r="D18949" t="s">
        <v>46297</v>
      </c>
      <c r="E18949">
        <v>61887.650612193764</v>
      </c>
      <c r="F18949">
        <v>42968</v>
      </c>
      <c r="G18949">
        <v>2017</v>
      </c>
      <c r="I18949">
        <v>42968</v>
      </c>
      <c r="K18949" t="s">
        <v>46340</v>
      </c>
      <c r="L18949" t="s">
        <v>46482</v>
      </c>
      <c r="M18949" t="s">
        <v>22846</v>
      </c>
      <c r="N18949" t="s">
        <v>54864</v>
      </c>
      <c r="O18949" t="s">
        <v>54865</v>
      </c>
      <c r="P18949">
        <v>6</v>
      </c>
      <c r="Q18949" t="s">
        <v>1195</v>
      </c>
      <c r="R18949">
        <v>6307</v>
      </c>
      <c r="S18949" t="s">
        <v>46316</v>
      </c>
      <c r="T18949">
        <v>100107</v>
      </c>
      <c r="U18949" t="s">
        <v>6281</v>
      </c>
      <c r="V18949">
        <v>100107015</v>
      </c>
      <c r="W18949" t="s">
        <v>6281</v>
      </c>
    </row>
    <row r="18950" spans="1:23" x14ac:dyDescent="0.25">
      <c r="A18950" t="s">
        <v>60662</v>
      </c>
      <c r="B18950" t="s">
        <v>60663</v>
      </c>
      <c r="C18950">
        <v>6</v>
      </c>
      <c r="D18950" t="s">
        <v>46305</v>
      </c>
      <c r="E18950">
        <v>722020.39003312914</v>
      </c>
      <c r="F18950">
        <v>42985</v>
      </c>
      <c r="G18950">
        <v>2017</v>
      </c>
      <c r="I18950">
        <v>42985</v>
      </c>
      <c r="K18950" t="s">
        <v>46340</v>
      </c>
      <c r="L18950" t="s">
        <v>46482</v>
      </c>
      <c r="M18950" t="s">
        <v>22846</v>
      </c>
      <c r="N18950" t="s">
        <v>54864</v>
      </c>
      <c r="O18950" t="s">
        <v>54865</v>
      </c>
      <c r="P18950">
        <v>13</v>
      </c>
      <c r="Q18950" t="s">
        <v>46310</v>
      </c>
      <c r="R18950">
        <v>13101</v>
      </c>
      <c r="S18950" t="s">
        <v>46507</v>
      </c>
      <c r="T18950">
        <v>100107</v>
      </c>
      <c r="U18950" t="s">
        <v>6281</v>
      </c>
      <c r="V18950">
        <v>100107015</v>
      </c>
      <c r="W18950" t="s">
        <v>6281</v>
      </c>
    </row>
    <row r="18951" spans="1:23" x14ac:dyDescent="0.25">
      <c r="A18951" t="s">
        <v>60664</v>
      </c>
      <c r="B18951" t="s">
        <v>60665</v>
      </c>
      <c r="C18951">
        <v>3</v>
      </c>
      <c r="D18951" t="s">
        <v>46314</v>
      </c>
      <c r="E18951">
        <v>4126.0359128619157</v>
      </c>
      <c r="F18951">
        <v>42969</v>
      </c>
      <c r="G18951">
        <v>2017</v>
      </c>
      <c r="I18951">
        <v>42969</v>
      </c>
      <c r="K18951" t="s">
        <v>46340</v>
      </c>
      <c r="L18951" t="s">
        <v>46345</v>
      </c>
      <c r="M18951" t="s">
        <v>22846</v>
      </c>
      <c r="N18951" t="s">
        <v>54864</v>
      </c>
      <c r="O18951" t="s">
        <v>54865</v>
      </c>
      <c r="P18951">
        <v>6</v>
      </c>
      <c r="Q18951" t="s">
        <v>1195</v>
      </c>
      <c r="R18951">
        <v>6115</v>
      </c>
      <c r="S18951" t="s">
        <v>46411</v>
      </c>
      <c r="T18951">
        <v>100107</v>
      </c>
      <c r="U18951" t="s">
        <v>6281</v>
      </c>
      <c r="V18951">
        <v>100107015</v>
      </c>
      <c r="W18951" t="s">
        <v>6281</v>
      </c>
    </row>
    <row r="18952" spans="1:23" x14ac:dyDescent="0.25">
      <c r="A18952" t="s">
        <v>60666</v>
      </c>
      <c r="B18952" t="s">
        <v>60667</v>
      </c>
      <c r="C18952">
        <v>1</v>
      </c>
      <c r="D18952" t="s">
        <v>22849</v>
      </c>
      <c r="E18952">
        <v>0</v>
      </c>
      <c r="F18952">
        <v>42968</v>
      </c>
      <c r="G18952">
        <v>2017</v>
      </c>
      <c r="I18952">
        <v>42968</v>
      </c>
      <c r="K18952" t="s">
        <v>46340</v>
      </c>
      <c r="L18952" t="s">
        <v>46482</v>
      </c>
      <c r="M18952" t="s">
        <v>22846</v>
      </c>
      <c r="N18952" t="s">
        <v>54864</v>
      </c>
      <c r="O18952" t="s">
        <v>54865</v>
      </c>
      <c r="P18952">
        <v>5</v>
      </c>
      <c r="Q18952" t="s">
        <v>544</v>
      </c>
      <c r="R18952">
        <v>5303</v>
      </c>
      <c r="S18952" t="s">
        <v>46937</v>
      </c>
      <c r="T18952">
        <v>100107</v>
      </c>
      <c r="U18952" t="s">
        <v>6281</v>
      </c>
      <c r="V18952">
        <v>100107015</v>
      </c>
      <c r="W18952" t="s">
        <v>6281</v>
      </c>
    </row>
    <row r="18953" spans="1:23" x14ac:dyDescent="0.25">
      <c r="A18953" t="s">
        <v>60668</v>
      </c>
      <c r="B18953" t="s">
        <v>60669</v>
      </c>
      <c r="C18953">
        <v>3</v>
      </c>
      <c r="D18953" t="s">
        <v>46314</v>
      </c>
      <c r="E18953">
        <v>4126.0359128619157</v>
      </c>
      <c r="F18953">
        <v>43076</v>
      </c>
      <c r="G18953">
        <v>2017</v>
      </c>
      <c r="I18953">
        <v>43076</v>
      </c>
      <c r="K18953" t="s">
        <v>46340</v>
      </c>
      <c r="L18953" t="s">
        <v>46345</v>
      </c>
      <c r="M18953" t="s">
        <v>22846</v>
      </c>
      <c r="N18953" t="s">
        <v>54864</v>
      </c>
      <c r="O18953" t="s">
        <v>54865</v>
      </c>
      <c r="P18953">
        <v>13</v>
      </c>
      <c r="Q18953" t="s">
        <v>46310</v>
      </c>
      <c r="R18953">
        <v>13114</v>
      </c>
      <c r="S18953" t="s">
        <v>46414</v>
      </c>
      <c r="T18953">
        <v>100107</v>
      </c>
      <c r="U18953" t="s">
        <v>6281</v>
      </c>
      <c r="V18953">
        <v>100107015</v>
      </c>
      <c r="W18953" t="s">
        <v>6281</v>
      </c>
    </row>
    <row r="18954" spans="1:23" x14ac:dyDescent="0.25">
      <c r="A18954" t="s">
        <v>60670</v>
      </c>
      <c r="B18954" t="s">
        <v>60671</v>
      </c>
      <c r="C18954">
        <v>8</v>
      </c>
      <c r="D18954" t="s">
        <v>46365</v>
      </c>
      <c r="E18954">
        <v>6188744.6383627504</v>
      </c>
      <c r="F18954">
        <v>39134</v>
      </c>
      <c r="G18954">
        <v>2007</v>
      </c>
      <c r="I18954">
        <v>39136</v>
      </c>
      <c r="K18954" t="s">
        <v>46340</v>
      </c>
      <c r="L18954" t="s">
        <v>46477</v>
      </c>
      <c r="M18954" t="s">
        <v>22846</v>
      </c>
      <c r="N18954" t="s">
        <v>54864</v>
      </c>
      <c r="O18954" t="s">
        <v>54865</v>
      </c>
      <c r="P18954">
        <v>5</v>
      </c>
      <c r="Q18954" t="s">
        <v>544</v>
      </c>
      <c r="R18954">
        <v>5701</v>
      </c>
      <c r="S18954" t="s">
        <v>46429</v>
      </c>
      <c r="T18954">
        <v>100107</v>
      </c>
      <c r="U18954" t="s">
        <v>6281</v>
      </c>
      <c r="V18954">
        <v>100107015</v>
      </c>
      <c r="W18954" t="s">
        <v>6281</v>
      </c>
    </row>
    <row r="18955" spans="1:23" x14ac:dyDescent="0.25">
      <c r="A18955" t="s">
        <v>60672</v>
      </c>
      <c r="B18955" t="s">
        <v>60673</v>
      </c>
      <c r="C18955">
        <v>1</v>
      </c>
      <c r="D18955" t="s">
        <v>22849</v>
      </c>
      <c r="E18955">
        <v>0</v>
      </c>
      <c r="F18955">
        <v>43119</v>
      </c>
      <c r="G18955">
        <v>2018</v>
      </c>
      <c r="I18955">
        <v>43119</v>
      </c>
      <c r="K18955" t="s">
        <v>46340</v>
      </c>
      <c r="L18955" t="s">
        <v>46482</v>
      </c>
      <c r="M18955" t="s">
        <v>22846</v>
      </c>
      <c r="N18955" t="s">
        <v>54864</v>
      </c>
      <c r="O18955" t="s">
        <v>54865</v>
      </c>
      <c r="P18955">
        <v>6</v>
      </c>
      <c r="Q18955" t="s">
        <v>1195</v>
      </c>
      <c r="R18955">
        <v>6108</v>
      </c>
      <c r="S18955" t="s">
        <v>46499</v>
      </c>
      <c r="T18955">
        <v>100107</v>
      </c>
      <c r="U18955" t="s">
        <v>6281</v>
      </c>
      <c r="V18955">
        <v>100107015</v>
      </c>
      <c r="W18955" t="s">
        <v>6281</v>
      </c>
    </row>
    <row r="18956" spans="1:23" x14ac:dyDescent="0.25">
      <c r="A18956" t="s">
        <v>60674</v>
      </c>
      <c r="B18956" t="s">
        <v>60675</v>
      </c>
      <c r="C18956">
        <v>9</v>
      </c>
      <c r="D18956" t="s">
        <v>46301</v>
      </c>
      <c r="E18956">
        <v>152655.90228257238</v>
      </c>
      <c r="F18956">
        <v>42970</v>
      </c>
      <c r="G18956">
        <v>2017</v>
      </c>
      <c r="I18956">
        <v>42970</v>
      </c>
      <c r="K18956" t="s">
        <v>46340</v>
      </c>
      <c r="L18956" t="s">
        <v>46341</v>
      </c>
      <c r="M18956" t="s">
        <v>22846</v>
      </c>
      <c r="N18956" t="s">
        <v>54864</v>
      </c>
      <c r="O18956" t="s">
        <v>54865</v>
      </c>
      <c r="P18956">
        <v>13</v>
      </c>
      <c r="Q18956" t="s">
        <v>46310</v>
      </c>
      <c r="R18956">
        <v>13101</v>
      </c>
      <c r="S18956" t="s">
        <v>46507</v>
      </c>
      <c r="T18956">
        <v>100107</v>
      </c>
      <c r="U18956" t="s">
        <v>6281</v>
      </c>
      <c r="V18956">
        <v>100107015</v>
      </c>
      <c r="W18956" t="s">
        <v>6281</v>
      </c>
    </row>
    <row r="18957" spans="1:23" x14ac:dyDescent="0.25">
      <c r="A18957" t="s">
        <v>60676</v>
      </c>
      <c r="B18957" t="s">
        <v>60677</v>
      </c>
      <c r="C18957">
        <v>7</v>
      </c>
      <c r="D18957" t="s">
        <v>46297</v>
      </c>
      <c r="E18957">
        <v>61887.650612193764</v>
      </c>
      <c r="F18957">
        <v>42972</v>
      </c>
      <c r="G18957">
        <v>2017</v>
      </c>
      <c r="I18957">
        <v>42972</v>
      </c>
      <c r="K18957" t="s">
        <v>46340</v>
      </c>
      <c r="L18957" t="s">
        <v>46482</v>
      </c>
      <c r="M18957" t="s">
        <v>22846</v>
      </c>
      <c r="N18957" t="s">
        <v>54864</v>
      </c>
      <c r="O18957" t="s">
        <v>54865</v>
      </c>
      <c r="P18957">
        <v>9</v>
      </c>
      <c r="Q18957" t="s">
        <v>46342</v>
      </c>
      <c r="R18957">
        <v>9119</v>
      </c>
      <c r="S18957" t="s">
        <v>46384</v>
      </c>
      <c r="T18957">
        <v>100107</v>
      </c>
      <c r="U18957" t="s">
        <v>6281</v>
      </c>
      <c r="V18957">
        <v>100107015</v>
      </c>
      <c r="W18957" t="s">
        <v>6281</v>
      </c>
    </row>
    <row r="18958" spans="1:23" x14ac:dyDescent="0.25">
      <c r="A18958" t="s">
        <v>60678</v>
      </c>
      <c r="B18958" t="s">
        <v>60679</v>
      </c>
      <c r="C18958">
        <v>2</v>
      </c>
      <c r="D18958" t="s">
        <v>46338</v>
      </c>
      <c r="E18958">
        <v>309437.42789504456</v>
      </c>
      <c r="F18958">
        <v>42955</v>
      </c>
      <c r="G18958">
        <v>2017</v>
      </c>
      <c r="I18958">
        <v>42955</v>
      </c>
      <c r="K18958" t="s">
        <v>46340</v>
      </c>
      <c r="L18958" t="s">
        <v>46482</v>
      </c>
      <c r="M18958" t="s">
        <v>22846</v>
      </c>
      <c r="N18958" t="s">
        <v>54864</v>
      </c>
      <c r="O18958" t="s">
        <v>54865</v>
      </c>
      <c r="P18958">
        <v>13</v>
      </c>
      <c r="Q18958" t="s">
        <v>46310</v>
      </c>
      <c r="R18958">
        <v>13123</v>
      </c>
      <c r="S18958" t="s">
        <v>46322</v>
      </c>
      <c r="T18958">
        <v>100107</v>
      </c>
      <c r="U18958" t="s">
        <v>6281</v>
      </c>
      <c r="V18958">
        <v>100107015</v>
      </c>
      <c r="W18958" t="s">
        <v>6281</v>
      </c>
    </row>
    <row r="18959" spans="1:23" x14ac:dyDescent="0.25">
      <c r="A18959" t="s">
        <v>60680</v>
      </c>
      <c r="B18959" t="s">
        <v>60681</v>
      </c>
      <c r="C18959">
        <v>6</v>
      </c>
      <c r="D18959" t="s">
        <v>46305</v>
      </c>
      <c r="E18959">
        <v>722020.39003312914</v>
      </c>
      <c r="F18959">
        <v>42958</v>
      </c>
      <c r="G18959">
        <v>2017</v>
      </c>
      <c r="I18959">
        <v>42958</v>
      </c>
      <c r="K18959" t="s">
        <v>46340</v>
      </c>
      <c r="L18959" t="s">
        <v>46345</v>
      </c>
      <c r="M18959" t="s">
        <v>22846</v>
      </c>
      <c r="N18959" t="s">
        <v>54864</v>
      </c>
      <c r="O18959" t="s">
        <v>54865</v>
      </c>
      <c r="P18959">
        <v>7</v>
      </c>
      <c r="Q18959" t="s">
        <v>537</v>
      </c>
      <c r="R18959">
        <v>7301</v>
      </c>
      <c r="S18959" t="s">
        <v>46404</v>
      </c>
      <c r="T18959">
        <v>100107</v>
      </c>
      <c r="U18959" t="s">
        <v>6281</v>
      </c>
      <c r="V18959">
        <v>100107015</v>
      </c>
      <c r="W18959" t="s">
        <v>6281</v>
      </c>
    </row>
    <row r="18960" spans="1:23" x14ac:dyDescent="0.25">
      <c r="A18960" t="s">
        <v>60682</v>
      </c>
      <c r="B18960" t="s">
        <v>60683</v>
      </c>
      <c r="C18960">
        <v>6</v>
      </c>
      <c r="D18960" t="s">
        <v>46305</v>
      </c>
      <c r="E18960">
        <v>722020.39003312914</v>
      </c>
      <c r="F18960">
        <v>42957</v>
      </c>
      <c r="G18960">
        <v>2017</v>
      </c>
      <c r="I18960">
        <v>42957</v>
      </c>
      <c r="K18960" t="s">
        <v>46340</v>
      </c>
      <c r="L18960" t="s">
        <v>46341</v>
      </c>
      <c r="M18960" t="s">
        <v>22846</v>
      </c>
      <c r="N18960" t="s">
        <v>54864</v>
      </c>
      <c r="O18960" t="s">
        <v>54865</v>
      </c>
      <c r="P18960">
        <v>6</v>
      </c>
      <c r="Q18960" t="s">
        <v>1195</v>
      </c>
      <c r="R18960">
        <v>6304</v>
      </c>
      <c r="S18960" t="s">
        <v>46362</v>
      </c>
      <c r="T18960">
        <v>100107</v>
      </c>
      <c r="U18960" t="s">
        <v>6281</v>
      </c>
      <c r="V18960">
        <v>100107015</v>
      </c>
      <c r="W18960" t="s">
        <v>6281</v>
      </c>
    </row>
    <row r="18961" spans="1:23" x14ac:dyDescent="0.25">
      <c r="A18961" t="s">
        <v>60684</v>
      </c>
      <c r="B18961" t="s">
        <v>60685</v>
      </c>
      <c r="C18961">
        <v>5</v>
      </c>
      <c r="D18961" t="s">
        <v>46312</v>
      </c>
      <c r="E18961">
        <v>16505.381400334074</v>
      </c>
      <c r="F18961">
        <v>43721</v>
      </c>
      <c r="G18961">
        <v>2019</v>
      </c>
      <c r="I18961">
        <v>43721</v>
      </c>
      <c r="K18961" t="s">
        <v>46340</v>
      </c>
      <c r="L18961" t="s">
        <v>46577</v>
      </c>
      <c r="M18961" t="s">
        <v>22846</v>
      </c>
      <c r="N18961" t="s">
        <v>54864</v>
      </c>
      <c r="O18961" t="s">
        <v>54865</v>
      </c>
      <c r="P18961">
        <v>4</v>
      </c>
      <c r="Q18961" t="s">
        <v>529</v>
      </c>
      <c r="R18961">
        <v>4101</v>
      </c>
      <c r="S18961" t="s">
        <v>46403</v>
      </c>
      <c r="T18961">
        <v>100107</v>
      </c>
      <c r="U18961" t="s">
        <v>6281</v>
      </c>
      <c r="V18961">
        <v>100107015</v>
      </c>
      <c r="W18961" t="s">
        <v>6281</v>
      </c>
    </row>
    <row r="18962" spans="1:23" x14ac:dyDescent="0.25">
      <c r="A18962" t="s">
        <v>60686</v>
      </c>
      <c r="B18962" t="s">
        <v>60687</v>
      </c>
      <c r="C18962">
        <v>9</v>
      </c>
      <c r="D18962" t="s">
        <v>46301</v>
      </c>
      <c r="E18962">
        <v>152655.90228257238</v>
      </c>
      <c r="F18962">
        <v>42978</v>
      </c>
      <c r="G18962">
        <v>2017</v>
      </c>
      <c r="I18962">
        <v>42978</v>
      </c>
      <c r="K18962" t="s">
        <v>46340</v>
      </c>
      <c r="L18962" t="s">
        <v>46341</v>
      </c>
      <c r="M18962" t="s">
        <v>22846</v>
      </c>
      <c r="N18962" t="s">
        <v>54864</v>
      </c>
      <c r="O18962" t="s">
        <v>54865</v>
      </c>
      <c r="P18962">
        <v>6</v>
      </c>
      <c r="Q18962" t="s">
        <v>1195</v>
      </c>
      <c r="R18962">
        <v>6101</v>
      </c>
      <c r="S18962" t="s">
        <v>46373</v>
      </c>
      <c r="T18962">
        <v>100107</v>
      </c>
      <c r="U18962" t="s">
        <v>6281</v>
      </c>
      <c r="V18962">
        <v>100107015</v>
      </c>
      <c r="W18962" t="s">
        <v>6281</v>
      </c>
    </row>
    <row r="18963" spans="1:23" x14ac:dyDescent="0.25">
      <c r="A18963" t="s">
        <v>60688</v>
      </c>
      <c r="B18963" t="s">
        <v>60689</v>
      </c>
      <c r="C18963">
        <v>6</v>
      </c>
      <c r="D18963" t="s">
        <v>46305</v>
      </c>
      <c r="E18963">
        <v>722020.39003312914</v>
      </c>
      <c r="F18963">
        <v>42970</v>
      </c>
      <c r="G18963">
        <v>2017</v>
      </c>
      <c r="I18963">
        <v>42970</v>
      </c>
      <c r="K18963" t="s">
        <v>46340</v>
      </c>
      <c r="L18963" t="s">
        <v>46482</v>
      </c>
      <c r="M18963" t="s">
        <v>22846</v>
      </c>
      <c r="N18963" t="s">
        <v>54864</v>
      </c>
      <c r="O18963" t="s">
        <v>54865</v>
      </c>
      <c r="P18963">
        <v>13</v>
      </c>
      <c r="Q18963" t="s">
        <v>46310</v>
      </c>
      <c r="R18963">
        <v>13114</v>
      </c>
      <c r="S18963" t="s">
        <v>46414</v>
      </c>
      <c r="T18963">
        <v>100107</v>
      </c>
      <c r="U18963" t="s">
        <v>6281</v>
      </c>
      <c r="V18963">
        <v>100107015</v>
      </c>
      <c r="W18963" t="s">
        <v>6281</v>
      </c>
    </row>
    <row r="18964" spans="1:23" x14ac:dyDescent="0.25">
      <c r="A18964" t="s">
        <v>60690</v>
      </c>
      <c r="B18964" t="s">
        <v>60691</v>
      </c>
      <c r="C18964">
        <v>7</v>
      </c>
      <c r="D18964" t="s">
        <v>46297</v>
      </c>
      <c r="E18964">
        <v>61887.650612193764</v>
      </c>
      <c r="F18964">
        <v>42977</v>
      </c>
      <c r="G18964">
        <v>2017</v>
      </c>
      <c r="I18964">
        <v>42977</v>
      </c>
      <c r="K18964" t="s">
        <v>46340</v>
      </c>
      <c r="L18964" t="s">
        <v>46341</v>
      </c>
      <c r="M18964" t="s">
        <v>22846</v>
      </c>
      <c r="N18964" t="s">
        <v>54864</v>
      </c>
      <c r="O18964" t="s">
        <v>54865</v>
      </c>
      <c r="P18964">
        <v>9</v>
      </c>
      <c r="Q18964" t="s">
        <v>46342</v>
      </c>
      <c r="R18964">
        <v>9101</v>
      </c>
      <c r="S18964" t="s">
        <v>46442</v>
      </c>
      <c r="T18964">
        <v>100107</v>
      </c>
      <c r="U18964" t="s">
        <v>6281</v>
      </c>
      <c r="V18964">
        <v>100107015</v>
      </c>
      <c r="W18964" t="s">
        <v>6281</v>
      </c>
    </row>
    <row r="18965" spans="1:23" x14ac:dyDescent="0.25">
      <c r="A18965" t="s">
        <v>60692</v>
      </c>
      <c r="B18965" t="s">
        <v>60693</v>
      </c>
      <c r="C18965">
        <v>7</v>
      </c>
      <c r="D18965" t="s">
        <v>46297</v>
      </c>
      <c r="E18965">
        <v>61887.650612193764</v>
      </c>
      <c r="F18965">
        <v>42971</v>
      </c>
      <c r="G18965">
        <v>2017</v>
      </c>
      <c r="I18965">
        <v>42971</v>
      </c>
      <c r="K18965" t="s">
        <v>46340</v>
      </c>
      <c r="L18965" t="s">
        <v>46482</v>
      </c>
      <c r="M18965" t="s">
        <v>22846</v>
      </c>
      <c r="N18965" t="s">
        <v>54864</v>
      </c>
      <c r="O18965" t="s">
        <v>54865</v>
      </c>
      <c r="P18965">
        <v>9</v>
      </c>
      <c r="Q18965" t="s">
        <v>46342</v>
      </c>
      <c r="R18965">
        <v>9107</v>
      </c>
      <c r="S18965" t="s">
        <v>46466</v>
      </c>
      <c r="T18965">
        <v>100107</v>
      </c>
      <c r="U18965" t="s">
        <v>6281</v>
      </c>
      <c r="V18965">
        <v>100107015</v>
      </c>
      <c r="W18965" t="s">
        <v>6281</v>
      </c>
    </row>
    <row r="18966" spans="1:23" x14ac:dyDescent="0.25">
      <c r="A18966" t="s">
        <v>60694</v>
      </c>
      <c r="B18966" t="s">
        <v>60695</v>
      </c>
      <c r="C18966">
        <v>7</v>
      </c>
      <c r="D18966" t="s">
        <v>46297</v>
      </c>
      <c r="E18966">
        <v>61887.650612193764</v>
      </c>
      <c r="F18966">
        <v>42976</v>
      </c>
      <c r="G18966">
        <v>2017</v>
      </c>
      <c r="I18966">
        <v>42976</v>
      </c>
      <c r="K18966" t="s">
        <v>46340</v>
      </c>
      <c r="L18966" t="s">
        <v>46341</v>
      </c>
      <c r="M18966" t="s">
        <v>22846</v>
      </c>
      <c r="N18966" t="s">
        <v>54864</v>
      </c>
      <c r="O18966" t="s">
        <v>54865</v>
      </c>
      <c r="P18966">
        <v>5</v>
      </c>
      <c r="Q18966" t="s">
        <v>544</v>
      </c>
      <c r="R18966">
        <v>5404</v>
      </c>
      <c r="S18966" t="s">
        <v>47034</v>
      </c>
      <c r="T18966">
        <v>100107</v>
      </c>
      <c r="U18966" t="s">
        <v>6281</v>
      </c>
      <c r="V18966">
        <v>100107015</v>
      </c>
      <c r="W18966" t="s">
        <v>6281</v>
      </c>
    </row>
    <row r="18967" spans="1:23" x14ac:dyDescent="0.25">
      <c r="A18967" t="s">
        <v>60696</v>
      </c>
      <c r="B18967" t="s">
        <v>60697</v>
      </c>
      <c r="C18967">
        <v>7</v>
      </c>
      <c r="D18967" t="s">
        <v>46297</v>
      </c>
      <c r="E18967">
        <v>61887.650612193764</v>
      </c>
      <c r="F18967">
        <v>42971</v>
      </c>
      <c r="G18967">
        <v>2017</v>
      </c>
      <c r="I18967">
        <v>42971</v>
      </c>
      <c r="K18967" t="s">
        <v>46340</v>
      </c>
      <c r="L18967" t="s">
        <v>46482</v>
      </c>
      <c r="M18967" t="s">
        <v>22846</v>
      </c>
      <c r="N18967" t="s">
        <v>54864</v>
      </c>
      <c r="O18967" t="s">
        <v>54865</v>
      </c>
      <c r="P18967">
        <v>6</v>
      </c>
      <c r="Q18967" t="s">
        <v>1195</v>
      </c>
      <c r="R18967">
        <v>6306</v>
      </c>
      <c r="S18967" t="s">
        <v>46327</v>
      </c>
      <c r="T18967">
        <v>100107</v>
      </c>
      <c r="U18967" t="s">
        <v>6281</v>
      </c>
      <c r="V18967">
        <v>100107015</v>
      </c>
      <c r="W18967" t="s">
        <v>6281</v>
      </c>
    </row>
    <row r="18968" spans="1:23" x14ac:dyDescent="0.25">
      <c r="A18968" t="s">
        <v>60698</v>
      </c>
      <c r="B18968" t="s">
        <v>60699</v>
      </c>
      <c r="C18968">
        <v>1</v>
      </c>
      <c r="D18968" t="s">
        <v>22849</v>
      </c>
      <c r="E18968">
        <v>0</v>
      </c>
      <c r="F18968">
        <v>42971</v>
      </c>
      <c r="G18968">
        <v>2017</v>
      </c>
      <c r="I18968">
        <v>42971</v>
      </c>
      <c r="K18968" t="s">
        <v>46340</v>
      </c>
      <c r="L18968" t="s">
        <v>46341</v>
      </c>
      <c r="M18968" t="s">
        <v>22846</v>
      </c>
      <c r="N18968" t="s">
        <v>54864</v>
      </c>
      <c r="O18968" t="s">
        <v>54865</v>
      </c>
      <c r="P18968">
        <v>6</v>
      </c>
      <c r="Q18968" t="s">
        <v>1195</v>
      </c>
      <c r="R18968">
        <v>6112</v>
      </c>
      <c r="S18968" t="s">
        <v>46339</v>
      </c>
      <c r="T18968">
        <v>100107</v>
      </c>
      <c r="U18968" t="s">
        <v>6281</v>
      </c>
      <c r="V18968">
        <v>100107015</v>
      </c>
      <c r="W18968" t="s">
        <v>6281</v>
      </c>
    </row>
    <row r="18969" spans="1:23" x14ac:dyDescent="0.25">
      <c r="A18969" t="s">
        <v>60700</v>
      </c>
      <c r="B18969" t="s">
        <v>60701</v>
      </c>
      <c r="C18969">
        <v>7</v>
      </c>
      <c r="D18969" t="s">
        <v>46297</v>
      </c>
      <c r="E18969">
        <v>61887.650612193764</v>
      </c>
      <c r="F18969">
        <v>42972</v>
      </c>
      <c r="G18969">
        <v>2017</v>
      </c>
      <c r="I18969">
        <v>42972</v>
      </c>
      <c r="K18969" t="s">
        <v>46340</v>
      </c>
      <c r="L18969" t="s">
        <v>46341</v>
      </c>
      <c r="M18969" t="s">
        <v>22846</v>
      </c>
      <c r="N18969" t="s">
        <v>54864</v>
      </c>
      <c r="O18969" t="s">
        <v>54865</v>
      </c>
      <c r="P18969">
        <v>7</v>
      </c>
      <c r="Q18969" t="s">
        <v>537</v>
      </c>
      <c r="R18969">
        <v>7404</v>
      </c>
      <c r="S18969" t="s">
        <v>46421</v>
      </c>
      <c r="T18969">
        <v>100107</v>
      </c>
      <c r="U18969" t="s">
        <v>6281</v>
      </c>
      <c r="V18969">
        <v>100107015</v>
      </c>
      <c r="W18969" t="s">
        <v>6281</v>
      </c>
    </row>
    <row r="18970" spans="1:23" x14ac:dyDescent="0.25">
      <c r="A18970" t="s">
        <v>60702</v>
      </c>
      <c r="B18970" t="s">
        <v>60703</v>
      </c>
      <c r="C18970">
        <v>5</v>
      </c>
      <c r="D18970" t="s">
        <v>46312</v>
      </c>
      <c r="E18970">
        <v>16505.381400334074</v>
      </c>
      <c r="F18970">
        <v>42975</v>
      </c>
      <c r="G18970">
        <v>2017</v>
      </c>
      <c r="I18970">
        <v>42975</v>
      </c>
      <c r="K18970" t="s">
        <v>46340</v>
      </c>
      <c r="L18970" t="s">
        <v>46341</v>
      </c>
      <c r="M18970" t="s">
        <v>22846</v>
      </c>
      <c r="N18970" t="s">
        <v>54864</v>
      </c>
      <c r="O18970" t="s">
        <v>54865</v>
      </c>
      <c r="P18970">
        <v>6</v>
      </c>
      <c r="Q18970" t="s">
        <v>1195</v>
      </c>
      <c r="R18970">
        <v>6102</v>
      </c>
      <c r="S18970" t="s">
        <v>46567</v>
      </c>
      <c r="T18970">
        <v>100107</v>
      </c>
      <c r="U18970" t="s">
        <v>6281</v>
      </c>
      <c r="V18970">
        <v>100107015</v>
      </c>
      <c r="W18970" t="s">
        <v>6281</v>
      </c>
    </row>
    <row r="18971" spans="1:23" x14ac:dyDescent="0.25">
      <c r="A18971" t="s">
        <v>60704</v>
      </c>
      <c r="B18971" t="s">
        <v>60705</v>
      </c>
      <c r="C18971">
        <v>7</v>
      </c>
      <c r="D18971" t="s">
        <v>46297</v>
      </c>
      <c r="E18971">
        <v>61887.650612193764</v>
      </c>
      <c r="F18971">
        <v>42982</v>
      </c>
      <c r="G18971">
        <v>2017</v>
      </c>
      <c r="I18971">
        <v>42982</v>
      </c>
      <c r="K18971" t="s">
        <v>46340</v>
      </c>
      <c r="L18971" t="s">
        <v>46482</v>
      </c>
      <c r="M18971" t="s">
        <v>22846</v>
      </c>
      <c r="N18971" t="s">
        <v>54864</v>
      </c>
      <c r="O18971" t="s">
        <v>54865</v>
      </c>
      <c r="P18971">
        <v>5</v>
      </c>
      <c r="Q18971" t="s">
        <v>544</v>
      </c>
      <c r="R18971">
        <v>5402</v>
      </c>
      <c r="S18971" t="s">
        <v>46389</v>
      </c>
      <c r="T18971">
        <v>100107</v>
      </c>
      <c r="U18971" t="s">
        <v>6281</v>
      </c>
      <c r="V18971">
        <v>100107015</v>
      </c>
      <c r="W18971" t="s">
        <v>6281</v>
      </c>
    </row>
    <row r="18972" spans="1:23" x14ac:dyDescent="0.25">
      <c r="A18972" t="s">
        <v>60706</v>
      </c>
      <c r="B18972" t="s">
        <v>60707</v>
      </c>
      <c r="C18972">
        <v>7</v>
      </c>
      <c r="D18972" t="s">
        <v>46297</v>
      </c>
      <c r="E18972">
        <v>61887.650612193764</v>
      </c>
      <c r="F18972">
        <v>43000</v>
      </c>
      <c r="G18972">
        <v>2017</v>
      </c>
      <c r="I18972">
        <v>43000</v>
      </c>
      <c r="K18972" t="s">
        <v>46340</v>
      </c>
      <c r="L18972" t="s">
        <v>46482</v>
      </c>
      <c r="M18972" t="s">
        <v>22846</v>
      </c>
      <c r="N18972" t="s">
        <v>54864</v>
      </c>
      <c r="O18972" t="s">
        <v>54865</v>
      </c>
      <c r="P18972">
        <v>13</v>
      </c>
      <c r="Q18972" t="s">
        <v>46310</v>
      </c>
      <c r="R18972">
        <v>13105</v>
      </c>
      <c r="S18972" t="s">
        <v>47067</v>
      </c>
      <c r="T18972">
        <v>100107</v>
      </c>
      <c r="U18972" t="s">
        <v>6281</v>
      </c>
      <c r="V18972">
        <v>100107015</v>
      </c>
      <c r="W18972" t="s">
        <v>6281</v>
      </c>
    </row>
    <row r="18973" spans="1:23" x14ac:dyDescent="0.25">
      <c r="A18973" t="s">
        <v>60708</v>
      </c>
      <c r="B18973" t="s">
        <v>60709</v>
      </c>
      <c r="C18973">
        <v>7</v>
      </c>
      <c r="D18973" t="s">
        <v>46297</v>
      </c>
      <c r="E18973">
        <v>61887.650612193764</v>
      </c>
      <c r="F18973">
        <v>42976</v>
      </c>
      <c r="G18973">
        <v>2017</v>
      </c>
      <c r="I18973">
        <v>42976</v>
      </c>
      <c r="K18973" t="s">
        <v>46340</v>
      </c>
      <c r="L18973" t="s">
        <v>46345</v>
      </c>
      <c r="M18973" t="s">
        <v>22846</v>
      </c>
      <c r="N18973" t="s">
        <v>54864</v>
      </c>
      <c r="O18973" t="s">
        <v>54865</v>
      </c>
      <c r="P18973">
        <v>6</v>
      </c>
      <c r="Q18973" t="s">
        <v>1195</v>
      </c>
      <c r="R18973">
        <v>6111</v>
      </c>
      <c r="S18973" t="s">
        <v>46307</v>
      </c>
      <c r="T18973">
        <v>100107</v>
      </c>
      <c r="U18973" t="s">
        <v>6281</v>
      </c>
      <c r="V18973">
        <v>100107015</v>
      </c>
      <c r="W18973" t="s">
        <v>6281</v>
      </c>
    </row>
    <row r="18974" spans="1:23" x14ac:dyDescent="0.25">
      <c r="A18974" t="s">
        <v>60710</v>
      </c>
      <c r="B18974" t="s">
        <v>60711</v>
      </c>
      <c r="C18974">
        <v>7</v>
      </c>
      <c r="D18974" t="s">
        <v>46297</v>
      </c>
      <c r="E18974">
        <v>61887.650612193764</v>
      </c>
      <c r="F18974">
        <v>39141</v>
      </c>
      <c r="G18974">
        <v>2007</v>
      </c>
      <c r="I18974">
        <v>39141</v>
      </c>
      <c r="K18974" t="s">
        <v>46340</v>
      </c>
      <c r="L18974" t="s">
        <v>46345</v>
      </c>
      <c r="M18974" t="s">
        <v>22846</v>
      </c>
      <c r="N18974" t="s">
        <v>54864</v>
      </c>
      <c r="O18974" t="s">
        <v>54865</v>
      </c>
      <c r="P18974">
        <v>8</v>
      </c>
      <c r="Q18974" t="s">
        <v>527</v>
      </c>
      <c r="R18974">
        <v>8301</v>
      </c>
      <c r="S18974" t="s">
        <v>46306</v>
      </c>
      <c r="T18974">
        <v>100107</v>
      </c>
      <c r="U18974" t="s">
        <v>6281</v>
      </c>
      <c r="V18974">
        <v>100107015</v>
      </c>
      <c r="W18974" t="s">
        <v>6281</v>
      </c>
    </row>
    <row r="18975" spans="1:23" x14ac:dyDescent="0.25">
      <c r="A18975" t="s">
        <v>60712</v>
      </c>
      <c r="B18975" t="s">
        <v>60713</v>
      </c>
      <c r="C18975">
        <v>9</v>
      </c>
      <c r="D18975" t="s">
        <v>46301</v>
      </c>
      <c r="E18975">
        <v>152655.90228257238</v>
      </c>
      <c r="F18975">
        <v>42985</v>
      </c>
      <c r="G18975">
        <v>2017</v>
      </c>
      <c r="I18975">
        <v>42985</v>
      </c>
      <c r="K18975" t="s">
        <v>46340</v>
      </c>
      <c r="L18975" t="s">
        <v>46482</v>
      </c>
      <c r="M18975" t="s">
        <v>22846</v>
      </c>
      <c r="N18975" t="s">
        <v>54864</v>
      </c>
      <c r="O18975" t="s">
        <v>54865</v>
      </c>
      <c r="P18975">
        <v>6</v>
      </c>
      <c r="Q18975" t="s">
        <v>1195</v>
      </c>
      <c r="R18975">
        <v>6101</v>
      </c>
      <c r="S18975" t="s">
        <v>46373</v>
      </c>
      <c r="T18975">
        <v>100107</v>
      </c>
      <c r="U18975" t="s">
        <v>6281</v>
      </c>
      <c r="V18975">
        <v>100107015</v>
      </c>
      <c r="W18975" t="s">
        <v>6281</v>
      </c>
    </row>
    <row r="18976" spans="1:23" x14ac:dyDescent="0.25">
      <c r="A18976" t="s">
        <v>60714</v>
      </c>
      <c r="B18976" t="s">
        <v>60715</v>
      </c>
      <c r="C18976">
        <v>2</v>
      </c>
      <c r="D18976" t="s">
        <v>46338</v>
      </c>
      <c r="E18976">
        <v>309437.42789504456</v>
      </c>
      <c r="F18976">
        <v>42979</v>
      </c>
      <c r="G18976">
        <v>2017</v>
      </c>
      <c r="I18976">
        <v>42979</v>
      </c>
      <c r="K18976" t="s">
        <v>46340</v>
      </c>
      <c r="L18976" t="s">
        <v>46345</v>
      </c>
      <c r="M18976" t="s">
        <v>22846</v>
      </c>
      <c r="N18976" t="s">
        <v>54864</v>
      </c>
      <c r="O18976" t="s">
        <v>54865</v>
      </c>
      <c r="P18976">
        <v>13</v>
      </c>
      <c r="Q18976" t="s">
        <v>46310</v>
      </c>
      <c r="R18976">
        <v>13402</v>
      </c>
      <c r="S18976" t="s">
        <v>46311</v>
      </c>
      <c r="T18976">
        <v>100107</v>
      </c>
      <c r="U18976" t="s">
        <v>6281</v>
      </c>
      <c r="V18976">
        <v>100107015</v>
      </c>
      <c r="W18976" t="s">
        <v>6281</v>
      </c>
    </row>
    <row r="18977" spans="1:23" x14ac:dyDescent="0.25">
      <c r="A18977" t="s">
        <v>60716</v>
      </c>
      <c r="B18977" t="s">
        <v>60717</v>
      </c>
      <c r="C18977">
        <v>9</v>
      </c>
      <c r="D18977" t="s">
        <v>46301</v>
      </c>
      <c r="E18977">
        <v>152655.90228257238</v>
      </c>
      <c r="F18977">
        <v>42985</v>
      </c>
      <c r="G18977">
        <v>2017</v>
      </c>
      <c r="I18977">
        <v>42985</v>
      </c>
      <c r="K18977" t="s">
        <v>46340</v>
      </c>
      <c r="L18977" t="s">
        <v>46341</v>
      </c>
      <c r="M18977" t="s">
        <v>22846</v>
      </c>
      <c r="N18977" t="s">
        <v>54864</v>
      </c>
      <c r="O18977" t="s">
        <v>54865</v>
      </c>
      <c r="P18977">
        <v>4</v>
      </c>
      <c r="Q18977" t="s">
        <v>529</v>
      </c>
      <c r="R18977">
        <v>4301</v>
      </c>
      <c r="S18977" t="s">
        <v>46401</v>
      </c>
      <c r="T18977">
        <v>100107</v>
      </c>
      <c r="U18977" t="s">
        <v>6281</v>
      </c>
      <c r="V18977">
        <v>100107015</v>
      </c>
      <c r="W18977" t="s">
        <v>6281</v>
      </c>
    </row>
    <row r="18978" spans="1:23" x14ac:dyDescent="0.25">
      <c r="A18978" t="s">
        <v>60718</v>
      </c>
      <c r="B18978" t="s">
        <v>60719</v>
      </c>
      <c r="C18978">
        <v>1</v>
      </c>
      <c r="D18978" t="s">
        <v>22849</v>
      </c>
      <c r="E18978">
        <v>0</v>
      </c>
      <c r="H18978">
        <v>44187</v>
      </c>
      <c r="I18978">
        <v>42990</v>
      </c>
      <c r="J18978" t="s">
        <v>46308</v>
      </c>
      <c r="K18978" t="s">
        <v>46340</v>
      </c>
      <c r="L18978" t="s">
        <v>46341</v>
      </c>
      <c r="M18978" t="s">
        <v>22846</v>
      </c>
      <c r="N18978" t="s">
        <v>54864</v>
      </c>
      <c r="O18978" t="s">
        <v>54865</v>
      </c>
      <c r="P18978">
        <v>9</v>
      </c>
      <c r="Q18978" t="s">
        <v>46342</v>
      </c>
      <c r="R18978">
        <v>9108</v>
      </c>
      <c r="S18978" t="s">
        <v>46492</v>
      </c>
      <c r="T18978">
        <v>100107</v>
      </c>
      <c r="U18978" t="s">
        <v>6281</v>
      </c>
      <c r="V18978">
        <v>100107015</v>
      </c>
      <c r="W18978" t="s">
        <v>6281</v>
      </c>
    </row>
    <row r="18979" spans="1:23" x14ac:dyDescent="0.25">
      <c r="A18979" t="s">
        <v>60720</v>
      </c>
      <c r="B18979" t="s">
        <v>60721</v>
      </c>
      <c r="C18979">
        <v>9</v>
      </c>
      <c r="D18979" t="s">
        <v>46301</v>
      </c>
      <c r="E18979">
        <v>152655.90228257238</v>
      </c>
      <c r="F18979">
        <v>43001</v>
      </c>
      <c r="G18979">
        <v>2017</v>
      </c>
      <c r="I18979">
        <v>43001</v>
      </c>
      <c r="K18979" t="s">
        <v>46340</v>
      </c>
      <c r="L18979" t="s">
        <v>46482</v>
      </c>
      <c r="M18979" t="s">
        <v>22846</v>
      </c>
      <c r="N18979" t="s">
        <v>54864</v>
      </c>
      <c r="O18979" t="s">
        <v>54865</v>
      </c>
      <c r="P18979">
        <v>5</v>
      </c>
      <c r="Q18979" t="s">
        <v>544</v>
      </c>
      <c r="R18979">
        <v>5701</v>
      </c>
      <c r="S18979" t="s">
        <v>46429</v>
      </c>
      <c r="T18979">
        <v>100107</v>
      </c>
      <c r="U18979" t="s">
        <v>6281</v>
      </c>
      <c r="V18979">
        <v>100107015</v>
      </c>
      <c r="W18979" t="s">
        <v>6281</v>
      </c>
    </row>
    <row r="18980" spans="1:23" x14ac:dyDescent="0.25">
      <c r="A18980" t="s">
        <v>60722</v>
      </c>
      <c r="B18980" t="s">
        <v>60723</v>
      </c>
      <c r="C18980">
        <v>7</v>
      </c>
      <c r="D18980" t="s">
        <v>46297</v>
      </c>
      <c r="E18980">
        <v>61887.650612193764</v>
      </c>
      <c r="F18980">
        <v>42978</v>
      </c>
      <c r="G18980">
        <v>2017</v>
      </c>
      <c r="I18980">
        <v>42978</v>
      </c>
      <c r="K18980" t="s">
        <v>46340</v>
      </c>
      <c r="L18980" t="s">
        <v>46482</v>
      </c>
      <c r="M18980" t="s">
        <v>22846</v>
      </c>
      <c r="N18980" t="s">
        <v>54864</v>
      </c>
      <c r="O18980" t="s">
        <v>54865</v>
      </c>
      <c r="P18980">
        <v>14</v>
      </c>
      <c r="Q18980" t="s">
        <v>534</v>
      </c>
      <c r="R18980">
        <v>14202</v>
      </c>
      <c r="S18980" t="s">
        <v>50094</v>
      </c>
      <c r="T18980">
        <v>100107</v>
      </c>
      <c r="U18980" t="s">
        <v>6281</v>
      </c>
      <c r="V18980">
        <v>100107015</v>
      </c>
      <c r="W18980" t="s">
        <v>6281</v>
      </c>
    </row>
    <row r="18981" spans="1:23" x14ac:dyDescent="0.25">
      <c r="A18981" t="s">
        <v>60724</v>
      </c>
      <c r="B18981" t="s">
        <v>60725</v>
      </c>
      <c r="C18981">
        <v>7</v>
      </c>
      <c r="D18981" t="s">
        <v>46297</v>
      </c>
      <c r="E18981">
        <v>61887.650612193764</v>
      </c>
      <c r="F18981">
        <v>42983</v>
      </c>
      <c r="G18981">
        <v>2017</v>
      </c>
      <c r="I18981">
        <v>42983</v>
      </c>
      <c r="K18981" t="s">
        <v>46340</v>
      </c>
      <c r="L18981" t="s">
        <v>46482</v>
      </c>
      <c r="M18981" t="s">
        <v>22846</v>
      </c>
      <c r="N18981" t="s">
        <v>54864</v>
      </c>
      <c r="O18981" t="s">
        <v>54865</v>
      </c>
      <c r="P18981">
        <v>6</v>
      </c>
      <c r="Q18981" t="s">
        <v>1195</v>
      </c>
      <c r="R18981">
        <v>6108</v>
      </c>
      <c r="S18981" t="s">
        <v>46499</v>
      </c>
      <c r="T18981">
        <v>100107</v>
      </c>
      <c r="U18981" t="s">
        <v>6281</v>
      </c>
      <c r="V18981">
        <v>100107015</v>
      </c>
      <c r="W18981" t="s">
        <v>6281</v>
      </c>
    </row>
    <row r="18982" spans="1:23" x14ac:dyDescent="0.25">
      <c r="A18982" t="s">
        <v>60726</v>
      </c>
      <c r="B18982" t="s">
        <v>60727</v>
      </c>
      <c r="C18982">
        <v>5</v>
      </c>
      <c r="D18982" t="s">
        <v>46312</v>
      </c>
      <c r="E18982">
        <v>16505.381400334074</v>
      </c>
      <c r="F18982">
        <v>43007</v>
      </c>
      <c r="G18982">
        <v>2017</v>
      </c>
      <c r="I18982">
        <v>43007</v>
      </c>
      <c r="K18982" t="s">
        <v>46340</v>
      </c>
      <c r="L18982" t="s">
        <v>46341</v>
      </c>
      <c r="M18982" t="s">
        <v>22846</v>
      </c>
      <c r="N18982" t="s">
        <v>54864</v>
      </c>
      <c r="O18982" t="s">
        <v>54865</v>
      </c>
      <c r="P18982">
        <v>7</v>
      </c>
      <c r="Q18982" t="s">
        <v>537</v>
      </c>
      <c r="R18982">
        <v>7107</v>
      </c>
      <c r="S18982" t="s">
        <v>46370</v>
      </c>
      <c r="T18982">
        <v>100107</v>
      </c>
      <c r="U18982" t="s">
        <v>6281</v>
      </c>
      <c r="V18982">
        <v>100107015</v>
      </c>
      <c r="W18982" t="s">
        <v>6281</v>
      </c>
    </row>
    <row r="18983" spans="1:23" x14ac:dyDescent="0.25">
      <c r="A18983" t="s">
        <v>60728</v>
      </c>
      <c r="B18983" t="s">
        <v>60729</v>
      </c>
      <c r="C18983">
        <v>5</v>
      </c>
      <c r="D18983" t="s">
        <v>46312</v>
      </c>
      <c r="E18983">
        <v>16505.381400334074</v>
      </c>
      <c r="F18983">
        <v>42964</v>
      </c>
      <c r="G18983">
        <v>2017</v>
      </c>
      <c r="I18983">
        <v>42964</v>
      </c>
      <c r="K18983" t="s">
        <v>46340</v>
      </c>
      <c r="L18983" t="s">
        <v>46482</v>
      </c>
      <c r="M18983" t="s">
        <v>22846</v>
      </c>
      <c r="N18983" t="s">
        <v>54864</v>
      </c>
      <c r="O18983" t="s">
        <v>54865</v>
      </c>
      <c r="P18983">
        <v>13</v>
      </c>
      <c r="Q18983" t="s">
        <v>46310</v>
      </c>
      <c r="R18983">
        <v>13101</v>
      </c>
      <c r="S18983" t="s">
        <v>46507</v>
      </c>
      <c r="T18983">
        <v>100107</v>
      </c>
      <c r="U18983" t="s">
        <v>6281</v>
      </c>
      <c r="V18983">
        <v>100107015</v>
      </c>
      <c r="W18983" t="s">
        <v>6281</v>
      </c>
    </row>
    <row r="18984" spans="1:23" x14ac:dyDescent="0.25">
      <c r="A18984" t="s">
        <v>60730</v>
      </c>
      <c r="B18984" t="s">
        <v>60731</v>
      </c>
      <c r="C18984">
        <v>5</v>
      </c>
      <c r="D18984" t="s">
        <v>46312</v>
      </c>
      <c r="E18984">
        <v>16505.381400334074</v>
      </c>
      <c r="F18984">
        <v>43172</v>
      </c>
      <c r="G18984">
        <v>2018</v>
      </c>
      <c r="I18984">
        <v>43172</v>
      </c>
      <c r="K18984" t="s">
        <v>46340</v>
      </c>
      <c r="L18984" t="s">
        <v>46345</v>
      </c>
      <c r="M18984" t="s">
        <v>22846</v>
      </c>
      <c r="N18984" t="s">
        <v>54864</v>
      </c>
      <c r="O18984" t="s">
        <v>54865</v>
      </c>
      <c r="P18984">
        <v>8</v>
      </c>
      <c r="Q18984" t="s">
        <v>527</v>
      </c>
      <c r="R18984">
        <v>8101</v>
      </c>
      <c r="S18984" t="s">
        <v>46356</v>
      </c>
      <c r="T18984">
        <v>100107</v>
      </c>
      <c r="U18984" t="s">
        <v>6281</v>
      </c>
      <c r="V18984">
        <v>100107015</v>
      </c>
      <c r="W18984" t="s">
        <v>6281</v>
      </c>
    </row>
    <row r="18985" spans="1:23" x14ac:dyDescent="0.25">
      <c r="A18985" t="s">
        <v>60732</v>
      </c>
      <c r="B18985" t="s">
        <v>60733</v>
      </c>
      <c r="C18985">
        <v>3</v>
      </c>
      <c r="D18985" t="s">
        <v>46314</v>
      </c>
      <c r="E18985">
        <v>4126.0359128619157</v>
      </c>
      <c r="F18985">
        <v>42985</v>
      </c>
      <c r="G18985">
        <v>2017</v>
      </c>
      <c r="I18985">
        <v>42985</v>
      </c>
      <c r="K18985" t="s">
        <v>46340</v>
      </c>
      <c r="L18985" t="s">
        <v>46341</v>
      </c>
      <c r="M18985" t="s">
        <v>22846</v>
      </c>
      <c r="N18985" t="s">
        <v>54864</v>
      </c>
      <c r="O18985" t="s">
        <v>54865</v>
      </c>
      <c r="P18985">
        <v>16</v>
      </c>
      <c r="Q18985" t="s">
        <v>539</v>
      </c>
      <c r="R18985">
        <v>16104</v>
      </c>
      <c r="S18985" t="s">
        <v>46392</v>
      </c>
      <c r="T18985">
        <v>100107</v>
      </c>
      <c r="U18985" t="s">
        <v>6281</v>
      </c>
      <c r="V18985">
        <v>100107015</v>
      </c>
      <c r="W18985" t="s">
        <v>6281</v>
      </c>
    </row>
    <row r="18986" spans="1:23" x14ac:dyDescent="0.25">
      <c r="A18986" t="s">
        <v>60734</v>
      </c>
      <c r="B18986" t="s">
        <v>60735</v>
      </c>
      <c r="C18986">
        <v>3</v>
      </c>
      <c r="D18986" t="s">
        <v>46314</v>
      </c>
      <c r="E18986">
        <v>4126.0359128619157</v>
      </c>
      <c r="F18986">
        <v>42979</v>
      </c>
      <c r="G18986">
        <v>2017</v>
      </c>
      <c r="I18986">
        <v>42979</v>
      </c>
      <c r="K18986" t="s">
        <v>46340</v>
      </c>
      <c r="L18986" t="s">
        <v>46341</v>
      </c>
      <c r="M18986" t="s">
        <v>22846</v>
      </c>
      <c r="N18986" t="s">
        <v>54864</v>
      </c>
      <c r="O18986" t="s">
        <v>54865</v>
      </c>
      <c r="P18986">
        <v>5</v>
      </c>
      <c r="Q18986" t="s">
        <v>544</v>
      </c>
      <c r="R18986">
        <v>5701</v>
      </c>
      <c r="S18986" t="s">
        <v>46429</v>
      </c>
      <c r="T18986">
        <v>100107</v>
      </c>
      <c r="U18986" t="s">
        <v>6281</v>
      </c>
      <c r="V18986">
        <v>100107015</v>
      </c>
      <c r="W18986" t="s">
        <v>6281</v>
      </c>
    </row>
    <row r="18987" spans="1:23" x14ac:dyDescent="0.25">
      <c r="A18987" t="s">
        <v>60736</v>
      </c>
      <c r="B18987" t="s">
        <v>60737</v>
      </c>
      <c r="C18987">
        <v>7</v>
      </c>
      <c r="D18987" t="s">
        <v>46297</v>
      </c>
      <c r="E18987">
        <v>61887.650612193764</v>
      </c>
      <c r="F18987">
        <v>42982</v>
      </c>
      <c r="G18987">
        <v>2017</v>
      </c>
      <c r="I18987">
        <v>42982</v>
      </c>
      <c r="K18987" t="s">
        <v>46340</v>
      </c>
      <c r="L18987" t="s">
        <v>46482</v>
      </c>
      <c r="M18987" t="s">
        <v>22846</v>
      </c>
      <c r="N18987" t="s">
        <v>54864</v>
      </c>
      <c r="O18987" t="s">
        <v>54865</v>
      </c>
      <c r="P18987">
        <v>4</v>
      </c>
      <c r="Q18987" t="s">
        <v>529</v>
      </c>
      <c r="R18987">
        <v>4106</v>
      </c>
      <c r="S18987" t="s">
        <v>46804</v>
      </c>
      <c r="T18987">
        <v>100107</v>
      </c>
      <c r="U18987" t="s">
        <v>6281</v>
      </c>
      <c r="V18987">
        <v>100107015</v>
      </c>
      <c r="W18987" t="s">
        <v>6281</v>
      </c>
    </row>
    <row r="18988" spans="1:23" x14ac:dyDescent="0.25">
      <c r="A18988" t="s">
        <v>60738</v>
      </c>
      <c r="B18988" t="s">
        <v>60739</v>
      </c>
      <c r="C18988">
        <v>1</v>
      </c>
      <c r="D18988" t="s">
        <v>22849</v>
      </c>
      <c r="E18988">
        <v>0</v>
      </c>
      <c r="F18988">
        <v>42982</v>
      </c>
      <c r="G18988">
        <v>2017</v>
      </c>
      <c r="I18988">
        <v>42982</v>
      </c>
      <c r="K18988" t="s">
        <v>46340</v>
      </c>
      <c r="L18988" t="s">
        <v>46482</v>
      </c>
      <c r="M18988" t="s">
        <v>22846</v>
      </c>
      <c r="N18988" t="s">
        <v>54864</v>
      </c>
      <c r="O18988" t="s">
        <v>54865</v>
      </c>
      <c r="P18988">
        <v>5</v>
      </c>
      <c r="Q18988" t="s">
        <v>544</v>
      </c>
      <c r="R18988">
        <v>5703</v>
      </c>
      <c r="S18988" t="s">
        <v>46432</v>
      </c>
      <c r="T18988">
        <v>100107</v>
      </c>
      <c r="U18988" t="s">
        <v>6281</v>
      </c>
      <c r="V18988">
        <v>100107015</v>
      </c>
      <c r="W18988" t="s">
        <v>6281</v>
      </c>
    </row>
    <row r="18989" spans="1:23" x14ac:dyDescent="0.25">
      <c r="A18989" t="s">
        <v>60740</v>
      </c>
      <c r="B18989" t="s">
        <v>60741</v>
      </c>
      <c r="C18989">
        <v>5</v>
      </c>
      <c r="D18989" t="s">
        <v>46312</v>
      </c>
      <c r="E18989">
        <v>16505.381400334074</v>
      </c>
      <c r="F18989">
        <v>42986</v>
      </c>
      <c r="G18989">
        <v>2017</v>
      </c>
      <c r="I18989">
        <v>42986</v>
      </c>
      <c r="K18989" t="s">
        <v>46340</v>
      </c>
      <c r="L18989" t="s">
        <v>46482</v>
      </c>
      <c r="M18989" t="s">
        <v>22846</v>
      </c>
      <c r="N18989" t="s">
        <v>54864</v>
      </c>
      <c r="O18989" t="s">
        <v>54865</v>
      </c>
      <c r="P18989">
        <v>5</v>
      </c>
      <c r="Q18989" t="s">
        <v>544</v>
      </c>
      <c r="R18989">
        <v>5701</v>
      </c>
      <c r="S18989" t="s">
        <v>46429</v>
      </c>
      <c r="T18989">
        <v>100107</v>
      </c>
      <c r="U18989" t="s">
        <v>6281</v>
      </c>
      <c r="V18989">
        <v>100107015</v>
      </c>
      <c r="W18989" t="s">
        <v>6281</v>
      </c>
    </row>
    <row r="18990" spans="1:23" x14ac:dyDescent="0.25">
      <c r="A18990" t="s">
        <v>60742</v>
      </c>
      <c r="B18990" t="s">
        <v>60743</v>
      </c>
      <c r="C18990">
        <v>7</v>
      </c>
      <c r="D18990" t="s">
        <v>46297</v>
      </c>
      <c r="E18990">
        <v>61887.650612193764</v>
      </c>
      <c r="F18990">
        <v>42982</v>
      </c>
      <c r="G18990">
        <v>2017</v>
      </c>
      <c r="I18990">
        <v>42982</v>
      </c>
      <c r="K18990" t="s">
        <v>46340</v>
      </c>
      <c r="L18990" t="s">
        <v>46482</v>
      </c>
      <c r="M18990" t="s">
        <v>22846</v>
      </c>
      <c r="N18990" t="s">
        <v>54864</v>
      </c>
      <c r="O18990" t="s">
        <v>54865</v>
      </c>
      <c r="P18990">
        <v>7</v>
      </c>
      <c r="Q18990" t="s">
        <v>537</v>
      </c>
      <c r="R18990">
        <v>7105</v>
      </c>
      <c r="S18990" t="s">
        <v>46320</v>
      </c>
      <c r="T18990">
        <v>100107</v>
      </c>
      <c r="U18990" t="s">
        <v>6281</v>
      </c>
      <c r="V18990">
        <v>100107015</v>
      </c>
      <c r="W18990" t="s">
        <v>6281</v>
      </c>
    </row>
    <row r="18991" spans="1:23" x14ac:dyDescent="0.25">
      <c r="A18991" t="s">
        <v>60744</v>
      </c>
      <c r="B18991" t="s">
        <v>60745</v>
      </c>
      <c r="C18991">
        <v>1</v>
      </c>
      <c r="D18991" t="s">
        <v>22849</v>
      </c>
      <c r="E18991">
        <v>0</v>
      </c>
      <c r="F18991">
        <v>42992</v>
      </c>
      <c r="G18991">
        <v>2017</v>
      </c>
      <c r="I18991">
        <v>42992</v>
      </c>
      <c r="K18991" t="s">
        <v>46340</v>
      </c>
      <c r="L18991" t="s">
        <v>46341</v>
      </c>
      <c r="M18991" t="s">
        <v>22846</v>
      </c>
      <c r="N18991" t="s">
        <v>54864</v>
      </c>
      <c r="O18991" t="s">
        <v>54865</v>
      </c>
      <c r="P18991">
        <v>6</v>
      </c>
      <c r="Q18991" t="s">
        <v>1195</v>
      </c>
      <c r="R18991">
        <v>6301</v>
      </c>
      <c r="S18991" t="s">
        <v>46419</v>
      </c>
      <c r="T18991">
        <v>100107</v>
      </c>
      <c r="U18991" t="s">
        <v>6281</v>
      </c>
      <c r="V18991">
        <v>100107015</v>
      </c>
      <c r="W18991" t="s">
        <v>6281</v>
      </c>
    </row>
    <row r="18992" spans="1:23" x14ac:dyDescent="0.25">
      <c r="A18992" t="s">
        <v>60746</v>
      </c>
      <c r="B18992" t="s">
        <v>60747</v>
      </c>
      <c r="C18992">
        <v>7</v>
      </c>
      <c r="D18992" t="s">
        <v>46297</v>
      </c>
      <c r="E18992">
        <v>61887.650612193764</v>
      </c>
      <c r="F18992">
        <v>43009</v>
      </c>
      <c r="G18992">
        <v>2017</v>
      </c>
      <c r="I18992">
        <v>43009</v>
      </c>
      <c r="K18992" t="s">
        <v>46340</v>
      </c>
      <c r="L18992" t="s">
        <v>46482</v>
      </c>
      <c r="M18992" t="s">
        <v>22846</v>
      </c>
      <c r="N18992" t="s">
        <v>54864</v>
      </c>
      <c r="O18992" t="s">
        <v>54865</v>
      </c>
      <c r="P18992">
        <v>10</v>
      </c>
      <c r="Q18992" t="s">
        <v>532</v>
      </c>
      <c r="R18992">
        <v>10305</v>
      </c>
      <c r="S18992" t="s">
        <v>46553</v>
      </c>
      <c r="T18992">
        <v>100107</v>
      </c>
      <c r="U18992" t="s">
        <v>6281</v>
      </c>
      <c r="V18992">
        <v>100107015</v>
      </c>
      <c r="W18992" t="s">
        <v>6281</v>
      </c>
    </row>
    <row r="18993" spans="1:23" x14ac:dyDescent="0.25">
      <c r="A18993" t="s">
        <v>60748</v>
      </c>
      <c r="B18993" t="s">
        <v>60749</v>
      </c>
      <c r="C18993">
        <v>4</v>
      </c>
      <c r="D18993" t="s">
        <v>46354</v>
      </c>
      <c r="E18993">
        <v>1547186.3143092985</v>
      </c>
      <c r="F18993">
        <v>42971</v>
      </c>
      <c r="G18993">
        <v>2017</v>
      </c>
      <c r="I18993">
        <v>42971</v>
      </c>
      <c r="K18993" t="s">
        <v>46340</v>
      </c>
      <c r="L18993" t="s">
        <v>46482</v>
      </c>
      <c r="M18993" t="s">
        <v>22846</v>
      </c>
      <c r="N18993" t="s">
        <v>54864</v>
      </c>
      <c r="O18993" t="s">
        <v>54865</v>
      </c>
      <c r="P18993">
        <v>13</v>
      </c>
      <c r="Q18993" t="s">
        <v>46310</v>
      </c>
      <c r="R18993">
        <v>13123</v>
      </c>
      <c r="S18993" t="s">
        <v>46322</v>
      </c>
      <c r="T18993">
        <v>100107</v>
      </c>
      <c r="U18993" t="s">
        <v>6281</v>
      </c>
      <c r="V18993">
        <v>100107015</v>
      </c>
      <c r="W18993" t="s">
        <v>6281</v>
      </c>
    </row>
    <row r="18994" spans="1:23" x14ac:dyDescent="0.25">
      <c r="A18994" t="s">
        <v>60750</v>
      </c>
      <c r="B18994" t="s">
        <v>60751</v>
      </c>
      <c r="C18994">
        <v>7</v>
      </c>
      <c r="D18994" t="s">
        <v>46297</v>
      </c>
      <c r="E18994">
        <v>61887.650612193764</v>
      </c>
      <c r="F18994">
        <v>42971</v>
      </c>
      <c r="G18994">
        <v>2017</v>
      </c>
      <c r="I18994">
        <v>42971</v>
      </c>
      <c r="K18994" t="s">
        <v>46340</v>
      </c>
      <c r="L18994" t="s">
        <v>46482</v>
      </c>
      <c r="M18994" t="s">
        <v>22846</v>
      </c>
      <c r="N18994" t="s">
        <v>54864</v>
      </c>
      <c r="O18994" t="s">
        <v>54865</v>
      </c>
      <c r="P18994">
        <v>6</v>
      </c>
      <c r="Q18994" t="s">
        <v>1195</v>
      </c>
      <c r="R18994">
        <v>6112</v>
      </c>
      <c r="S18994" t="s">
        <v>46339</v>
      </c>
      <c r="T18994">
        <v>100107</v>
      </c>
      <c r="U18994" t="s">
        <v>6281</v>
      </c>
      <c r="V18994">
        <v>100107015</v>
      </c>
      <c r="W18994" t="s">
        <v>6281</v>
      </c>
    </row>
    <row r="18995" spans="1:23" x14ac:dyDescent="0.25">
      <c r="A18995" t="s">
        <v>60752</v>
      </c>
      <c r="B18995" t="s">
        <v>60753</v>
      </c>
      <c r="C18995">
        <v>5</v>
      </c>
      <c r="D18995" t="s">
        <v>46312</v>
      </c>
      <c r="E18995">
        <v>16505.381400334074</v>
      </c>
      <c r="F18995">
        <v>42972</v>
      </c>
      <c r="G18995">
        <v>2017</v>
      </c>
      <c r="I18995">
        <v>42972</v>
      </c>
      <c r="K18995" t="s">
        <v>46340</v>
      </c>
      <c r="L18995" t="s">
        <v>46482</v>
      </c>
      <c r="M18995" t="s">
        <v>22846</v>
      </c>
      <c r="N18995" t="s">
        <v>54864</v>
      </c>
      <c r="O18995" t="s">
        <v>54865</v>
      </c>
      <c r="P18995">
        <v>7</v>
      </c>
      <c r="Q18995" t="s">
        <v>537</v>
      </c>
      <c r="R18995">
        <v>7105</v>
      </c>
      <c r="S18995" t="s">
        <v>46320</v>
      </c>
      <c r="T18995">
        <v>100107</v>
      </c>
      <c r="U18995" t="s">
        <v>6281</v>
      </c>
      <c r="V18995">
        <v>100107015</v>
      </c>
      <c r="W18995" t="s">
        <v>6281</v>
      </c>
    </row>
    <row r="18996" spans="1:23" x14ac:dyDescent="0.25">
      <c r="A18996" t="s">
        <v>60754</v>
      </c>
      <c r="B18996" t="s">
        <v>60755</v>
      </c>
      <c r="C18996">
        <v>1</v>
      </c>
      <c r="D18996" t="s">
        <v>22849</v>
      </c>
      <c r="E18996">
        <v>0</v>
      </c>
      <c r="F18996">
        <v>43032</v>
      </c>
      <c r="G18996">
        <v>2017</v>
      </c>
      <c r="I18996">
        <v>43032</v>
      </c>
      <c r="K18996" t="s">
        <v>46340</v>
      </c>
      <c r="L18996" t="s">
        <v>46341</v>
      </c>
      <c r="M18996" t="s">
        <v>22846</v>
      </c>
      <c r="N18996" t="s">
        <v>54864</v>
      </c>
      <c r="O18996" t="s">
        <v>54865</v>
      </c>
      <c r="P18996">
        <v>5</v>
      </c>
      <c r="Q18996" t="s">
        <v>544</v>
      </c>
      <c r="R18996">
        <v>5101</v>
      </c>
      <c r="S18996" t="s">
        <v>46352</v>
      </c>
      <c r="T18996">
        <v>100107</v>
      </c>
      <c r="U18996" t="s">
        <v>6281</v>
      </c>
      <c r="V18996">
        <v>100107015</v>
      </c>
      <c r="W18996" t="s">
        <v>6281</v>
      </c>
    </row>
    <row r="18997" spans="1:23" x14ac:dyDescent="0.25">
      <c r="A18997" t="s">
        <v>60756</v>
      </c>
      <c r="B18997" t="s">
        <v>60757</v>
      </c>
      <c r="C18997">
        <v>9</v>
      </c>
      <c r="D18997" t="s">
        <v>46301</v>
      </c>
      <c r="E18997">
        <v>152655.90228257238</v>
      </c>
      <c r="F18997">
        <v>42984</v>
      </c>
      <c r="G18997">
        <v>2017</v>
      </c>
      <c r="I18997">
        <v>42984</v>
      </c>
      <c r="K18997" t="s">
        <v>46340</v>
      </c>
      <c r="L18997" t="s">
        <v>46345</v>
      </c>
      <c r="M18997" t="s">
        <v>22846</v>
      </c>
      <c r="N18997" t="s">
        <v>54864</v>
      </c>
      <c r="O18997" t="s">
        <v>54865</v>
      </c>
      <c r="P18997">
        <v>6</v>
      </c>
      <c r="Q18997" t="s">
        <v>1195</v>
      </c>
      <c r="R18997">
        <v>6104</v>
      </c>
      <c r="S18997" t="s">
        <v>46335</v>
      </c>
      <c r="T18997">
        <v>100107</v>
      </c>
      <c r="U18997" t="s">
        <v>6281</v>
      </c>
      <c r="V18997">
        <v>100107015</v>
      </c>
      <c r="W18997" t="s">
        <v>6281</v>
      </c>
    </row>
    <row r="18998" spans="1:23" x14ac:dyDescent="0.25">
      <c r="A18998" t="s">
        <v>60758</v>
      </c>
      <c r="B18998" t="s">
        <v>60759</v>
      </c>
      <c r="C18998">
        <v>7</v>
      </c>
      <c r="D18998" t="s">
        <v>46297</v>
      </c>
      <c r="E18998">
        <v>61887.650612193764</v>
      </c>
      <c r="F18998">
        <v>42984</v>
      </c>
      <c r="G18998">
        <v>2017</v>
      </c>
      <c r="I18998">
        <v>42984</v>
      </c>
      <c r="K18998" t="s">
        <v>46340</v>
      </c>
      <c r="L18998" t="s">
        <v>46482</v>
      </c>
      <c r="M18998" t="s">
        <v>22846</v>
      </c>
      <c r="N18998" t="s">
        <v>54864</v>
      </c>
      <c r="O18998" t="s">
        <v>54865</v>
      </c>
      <c r="P18998">
        <v>6</v>
      </c>
      <c r="Q18998" t="s">
        <v>1195</v>
      </c>
      <c r="R18998">
        <v>6104</v>
      </c>
      <c r="S18998" t="s">
        <v>46335</v>
      </c>
      <c r="T18998">
        <v>100107</v>
      </c>
      <c r="U18998" t="s">
        <v>6281</v>
      </c>
      <c r="V18998">
        <v>100107015</v>
      </c>
      <c r="W18998" t="s">
        <v>6281</v>
      </c>
    </row>
    <row r="18999" spans="1:23" x14ac:dyDescent="0.25">
      <c r="A18999" t="s">
        <v>60760</v>
      </c>
      <c r="B18999" t="s">
        <v>60761</v>
      </c>
      <c r="C18999">
        <v>2</v>
      </c>
      <c r="D18999" t="s">
        <v>46338</v>
      </c>
      <c r="E18999">
        <v>309437.42789504456</v>
      </c>
      <c r="F18999">
        <v>43000</v>
      </c>
      <c r="G18999">
        <v>2017</v>
      </c>
      <c r="I18999">
        <v>43000</v>
      </c>
      <c r="K18999" t="s">
        <v>46340</v>
      </c>
      <c r="L18999" t="s">
        <v>46341</v>
      </c>
      <c r="M18999" t="s">
        <v>22846</v>
      </c>
      <c r="N18999" t="s">
        <v>54864</v>
      </c>
      <c r="O18999" t="s">
        <v>54865</v>
      </c>
      <c r="P18999">
        <v>5</v>
      </c>
      <c r="Q18999" t="s">
        <v>544</v>
      </c>
      <c r="R18999">
        <v>5101</v>
      </c>
      <c r="S18999" t="s">
        <v>46352</v>
      </c>
      <c r="T18999">
        <v>100107</v>
      </c>
      <c r="U18999" t="s">
        <v>6281</v>
      </c>
      <c r="V18999">
        <v>100107015</v>
      </c>
      <c r="W18999" t="s">
        <v>6281</v>
      </c>
    </row>
    <row r="19000" spans="1:23" x14ac:dyDescent="0.25">
      <c r="A19000" t="s">
        <v>60762</v>
      </c>
      <c r="B19000" t="s">
        <v>60763</v>
      </c>
      <c r="C19000">
        <v>7</v>
      </c>
      <c r="D19000" t="s">
        <v>46297</v>
      </c>
      <c r="E19000">
        <v>61887.650612193764</v>
      </c>
      <c r="F19000">
        <v>42998</v>
      </c>
      <c r="G19000">
        <v>2017</v>
      </c>
      <c r="I19000">
        <v>42998</v>
      </c>
      <c r="K19000" t="s">
        <v>46340</v>
      </c>
      <c r="L19000" t="s">
        <v>46482</v>
      </c>
      <c r="M19000" t="s">
        <v>22846</v>
      </c>
      <c r="N19000" t="s">
        <v>54864</v>
      </c>
      <c r="O19000" t="s">
        <v>54865</v>
      </c>
      <c r="P19000">
        <v>13</v>
      </c>
      <c r="Q19000" t="s">
        <v>46310</v>
      </c>
      <c r="R19000">
        <v>13123</v>
      </c>
      <c r="S19000" t="s">
        <v>46322</v>
      </c>
      <c r="T19000">
        <v>100107</v>
      </c>
      <c r="U19000" t="s">
        <v>6281</v>
      </c>
      <c r="V19000">
        <v>100107015</v>
      </c>
      <c r="W19000" t="s">
        <v>6281</v>
      </c>
    </row>
    <row r="19001" spans="1:23" x14ac:dyDescent="0.25">
      <c r="A19001" t="s">
        <v>60764</v>
      </c>
      <c r="B19001" t="s">
        <v>60765</v>
      </c>
      <c r="C19001">
        <v>1</v>
      </c>
      <c r="D19001" t="s">
        <v>22849</v>
      </c>
      <c r="E19001">
        <v>0</v>
      </c>
      <c r="F19001">
        <v>43000</v>
      </c>
      <c r="G19001">
        <v>2017</v>
      </c>
      <c r="I19001">
        <v>43000</v>
      </c>
      <c r="K19001" t="s">
        <v>46340</v>
      </c>
      <c r="L19001" t="s">
        <v>46345</v>
      </c>
      <c r="M19001" t="s">
        <v>22846</v>
      </c>
      <c r="N19001" t="s">
        <v>54864</v>
      </c>
      <c r="O19001" t="s">
        <v>54865</v>
      </c>
      <c r="P19001">
        <v>9</v>
      </c>
      <c r="Q19001" t="s">
        <v>46342</v>
      </c>
      <c r="R19001">
        <v>9101</v>
      </c>
      <c r="S19001" t="s">
        <v>46442</v>
      </c>
      <c r="T19001">
        <v>100107</v>
      </c>
      <c r="U19001" t="s">
        <v>6281</v>
      </c>
      <c r="V19001">
        <v>100107015</v>
      </c>
      <c r="W19001" t="s">
        <v>6281</v>
      </c>
    </row>
    <row r="19002" spans="1:23" x14ac:dyDescent="0.25">
      <c r="A19002" t="s">
        <v>60766</v>
      </c>
      <c r="B19002" t="s">
        <v>60767</v>
      </c>
      <c r="C19002">
        <v>6</v>
      </c>
      <c r="D19002" t="s">
        <v>46305</v>
      </c>
      <c r="E19002">
        <v>722020.39003312914</v>
      </c>
      <c r="F19002">
        <v>43046</v>
      </c>
      <c r="G19002">
        <v>2017</v>
      </c>
      <c r="I19002">
        <v>43046</v>
      </c>
      <c r="K19002" t="s">
        <v>46340</v>
      </c>
      <c r="L19002" t="s">
        <v>46482</v>
      </c>
      <c r="M19002" t="s">
        <v>22846</v>
      </c>
      <c r="N19002" t="s">
        <v>54864</v>
      </c>
      <c r="O19002" t="s">
        <v>54865</v>
      </c>
      <c r="P19002">
        <v>13</v>
      </c>
      <c r="Q19002" t="s">
        <v>46310</v>
      </c>
      <c r="R19002">
        <v>13101</v>
      </c>
      <c r="S19002" t="s">
        <v>46507</v>
      </c>
      <c r="T19002">
        <v>100107</v>
      </c>
      <c r="U19002" t="s">
        <v>6281</v>
      </c>
      <c r="V19002">
        <v>100107015</v>
      </c>
      <c r="W19002" t="s">
        <v>6281</v>
      </c>
    </row>
    <row r="19003" spans="1:23" x14ac:dyDescent="0.25">
      <c r="A19003" t="s">
        <v>60768</v>
      </c>
      <c r="B19003" t="s">
        <v>60769</v>
      </c>
      <c r="C19003">
        <v>7</v>
      </c>
      <c r="D19003" t="s">
        <v>46297</v>
      </c>
      <c r="E19003">
        <v>61887.650612193764</v>
      </c>
      <c r="F19003">
        <v>43016</v>
      </c>
      <c r="G19003">
        <v>2017</v>
      </c>
      <c r="I19003">
        <v>43016</v>
      </c>
      <c r="K19003" t="s">
        <v>46340</v>
      </c>
      <c r="L19003" t="s">
        <v>46345</v>
      </c>
      <c r="M19003" t="s">
        <v>22846</v>
      </c>
      <c r="N19003" t="s">
        <v>54864</v>
      </c>
      <c r="O19003" t="s">
        <v>54865</v>
      </c>
      <c r="P19003">
        <v>6</v>
      </c>
      <c r="Q19003" t="s">
        <v>1195</v>
      </c>
      <c r="R19003">
        <v>6116</v>
      </c>
      <c r="S19003" t="s">
        <v>900</v>
      </c>
      <c r="T19003">
        <v>100107</v>
      </c>
      <c r="U19003" t="s">
        <v>6281</v>
      </c>
      <c r="V19003">
        <v>100107015</v>
      </c>
      <c r="W19003" t="s">
        <v>6281</v>
      </c>
    </row>
    <row r="19004" spans="1:23" x14ac:dyDescent="0.25">
      <c r="A19004" t="s">
        <v>60770</v>
      </c>
      <c r="B19004" t="s">
        <v>60771</v>
      </c>
      <c r="C19004">
        <v>7</v>
      </c>
      <c r="D19004" t="s">
        <v>46297</v>
      </c>
      <c r="E19004">
        <v>61887.650612193764</v>
      </c>
      <c r="F19004">
        <v>43010</v>
      </c>
      <c r="G19004">
        <v>2017</v>
      </c>
      <c r="I19004">
        <v>43010</v>
      </c>
      <c r="K19004" t="s">
        <v>46340</v>
      </c>
      <c r="L19004" t="s">
        <v>46482</v>
      </c>
      <c r="M19004" t="s">
        <v>22846</v>
      </c>
      <c r="N19004" t="s">
        <v>54864</v>
      </c>
      <c r="O19004" t="s">
        <v>54865</v>
      </c>
      <c r="P19004">
        <v>6</v>
      </c>
      <c r="Q19004" t="s">
        <v>1195</v>
      </c>
      <c r="R19004">
        <v>6116</v>
      </c>
      <c r="S19004" t="s">
        <v>900</v>
      </c>
      <c r="T19004">
        <v>100107</v>
      </c>
      <c r="U19004" t="s">
        <v>6281</v>
      </c>
      <c r="V19004">
        <v>100107015</v>
      </c>
      <c r="W19004" t="s">
        <v>6281</v>
      </c>
    </row>
    <row r="19005" spans="1:23" x14ac:dyDescent="0.25">
      <c r="A19005" t="s">
        <v>60772</v>
      </c>
      <c r="B19005" t="s">
        <v>60773</v>
      </c>
      <c r="C19005">
        <v>1</v>
      </c>
      <c r="D19005" t="s">
        <v>22849</v>
      </c>
      <c r="E19005">
        <v>0</v>
      </c>
      <c r="F19005">
        <v>43032</v>
      </c>
      <c r="G19005">
        <v>2017</v>
      </c>
      <c r="I19005">
        <v>43032</v>
      </c>
      <c r="K19005" t="s">
        <v>46340</v>
      </c>
      <c r="L19005" t="s">
        <v>46482</v>
      </c>
      <c r="M19005" t="s">
        <v>22846</v>
      </c>
      <c r="N19005" t="s">
        <v>54864</v>
      </c>
      <c r="O19005" t="s">
        <v>54865</v>
      </c>
      <c r="P19005">
        <v>6</v>
      </c>
      <c r="Q19005" t="s">
        <v>1195</v>
      </c>
      <c r="R19005">
        <v>6115</v>
      </c>
      <c r="S19005" t="s">
        <v>46411</v>
      </c>
      <c r="T19005">
        <v>100107</v>
      </c>
      <c r="U19005" t="s">
        <v>6281</v>
      </c>
      <c r="V19005">
        <v>100107015</v>
      </c>
      <c r="W19005" t="s">
        <v>6281</v>
      </c>
    </row>
    <row r="19006" spans="1:23" x14ac:dyDescent="0.25">
      <c r="A19006" t="s">
        <v>60774</v>
      </c>
      <c r="B19006" t="s">
        <v>60775</v>
      </c>
      <c r="C19006">
        <v>7</v>
      </c>
      <c r="D19006" t="s">
        <v>46297</v>
      </c>
      <c r="E19006">
        <v>61887.650612193764</v>
      </c>
      <c r="F19006">
        <v>42992</v>
      </c>
      <c r="G19006">
        <v>2017</v>
      </c>
      <c r="I19006">
        <v>42992</v>
      </c>
      <c r="K19006" t="s">
        <v>46340</v>
      </c>
      <c r="L19006" t="s">
        <v>46482</v>
      </c>
      <c r="M19006" t="s">
        <v>22846</v>
      </c>
      <c r="N19006" t="s">
        <v>54864</v>
      </c>
      <c r="O19006" t="s">
        <v>54865</v>
      </c>
      <c r="P19006">
        <v>8</v>
      </c>
      <c r="Q19006" t="s">
        <v>527</v>
      </c>
      <c r="R19006">
        <v>8301</v>
      </c>
      <c r="S19006" t="s">
        <v>46306</v>
      </c>
      <c r="T19006">
        <v>100107</v>
      </c>
      <c r="U19006" t="s">
        <v>6281</v>
      </c>
      <c r="V19006">
        <v>100107015</v>
      </c>
      <c r="W19006" t="s">
        <v>6281</v>
      </c>
    </row>
    <row r="19007" spans="1:23" x14ac:dyDescent="0.25">
      <c r="A19007" t="s">
        <v>60776</v>
      </c>
      <c r="B19007" t="s">
        <v>60777</v>
      </c>
      <c r="C19007">
        <v>3</v>
      </c>
      <c r="D19007" t="s">
        <v>46314</v>
      </c>
      <c r="E19007">
        <v>4126.0359128619157</v>
      </c>
      <c r="F19007">
        <v>42989</v>
      </c>
      <c r="G19007">
        <v>2017</v>
      </c>
      <c r="I19007">
        <v>42989</v>
      </c>
      <c r="K19007" t="s">
        <v>46340</v>
      </c>
      <c r="L19007" t="s">
        <v>46341</v>
      </c>
      <c r="M19007" t="s">
        <v>22846</v>
      </c>
      <c r="N19007" t="s">
        <v>54864</v>
      </c>
      <c r="O19007" t="s">
        <v>54865</v>
      </c>
      <c r="P19007">
        <v>6</v>
      </c>
      <c r="Q19007" t="s">
        <v>1195</v>
      </c>
      <c r="R19007">
        <v>6113</v>
      </c>
      <c r="S19007" t="s">
        <v>46367</v>
      </c>
      <c r="T19007">
        <v>100107</v>
      </c>
      <c r="U19007" t="s">
        <v>6281</v>
      </c>
      <c r="V19007">
        <v>100107015</v>
      </c>
      <c r="W19007" t="s">
        <v>6281</v>
      </c>
    </row>
    <row r="19008" spans="1:23" x14ac:dyDescent="0.25">
      <c r="A19008" t="s">
        <v>60778</v>
      </c>
      <c r="B19008" t="s">
        <v>60779</v>
      </c>
      <c r="C19008">
        <v>7</v>
      </c>
      <c r="D19008" t="s">
        <v>46297</v>
      </c>
      <c r="E19008">
        <v>61887.650612193764</v>
      </c>
      <c r="F19008">
        <v>43003</v>
      </c>
      <c r="G19008">
        <v>2017</v>
      </c>
      <c r="I19008">
        <v>43003</v>
      </c>
      <c r="K19008" t="s">
        <v>46340</v>
      </c>
      <c r="L19008" t="s">
        <v>46482</v>
      </c>
      <c r="M19008" t="s">
        <v>22846</v>
      </c>
      <c r="N19008" t="s">
        <v>54864</v>
      </c>
      <c r="O19008" t="s">
        <v>54865</v>
      </c>
      <c r="P19008">
        <v>5</v>
      </c>
      <c r="Q19008" t="s">
        <v>544</v>
      </c>
      <c r="R19008">
        <v>5109</v>
      </c>
      <c r="S19008" t="s">
        <v>46398</v>
      </c>
      <c r="T19008">
        <v>100107</v>
      </c>
      <c r="U19008" t="s">
        <v>6281</v>
      </c>
      <c r="V19008">
        <v>100107015</v>
      </c>
      <c r="W19008" t="s">
        <v>6281</v>
      </c>
    </row>
    <row r="19009" spans="1:23" x14ac:dyDescent="0.25">
      <c r="A19009" t="s">
        <v>60780</v>
      </c>
      <c r="B19009" t="s">
        <v>60781</v>
      </c>
      <c r="C19009">
        <v>7</v>
      </c>
      <c r="D19009" t="s">
        <v>46297</v>
      </c>
      <c r="E19009">
        <v>61887.650612193764</v>
      </c>
      <c r="F19009">
        <v>42989</v>
      </c>
      <c r="G19009">
        <v>2017</v>
      </c>
      <c r="I19009">
        <v>42989</v>
      </c>
      <c r="K19009" t="s">
        <v>46340</v>
      </c>
      <c r="L19009" t="s">
        <v>46345</v>
      </c>
      <c r="M19009" t="s">
        <v>22846</v>
      </c>
      <c r="N19009" t="s">
        <v>54864</v>
      </c>
      <c r="O19009" t="s">
        <v>54865</v>
      </c>
      <c r="P19009">
        <v>6</v>
      </c>
      <c r="Q19009" t="s">
        <v>1195</v>
      </c>
      <c r="R19009">
        <v>6106</v>
      </c>
      <c r="S19009" t="s">
        <v>46330</v>
      </c>
      <c r="T19009">
        <v>100107</v>
      </c>
      <c r="U19009" t="s">
        <v>6281</v>
      </c>
      <c r="V19009">
        <v>100107015</v>
      </c>
      <c r="W19009" t="s">
        <v>6281</v>
      </c>
    </row>
    <row r="19010" spans="1:23" x14ac:dyDescent="0.25">
      <c r="A19010" t="s">
        <v>60782</v>
      </c>
      <c r="B19010" t="s">
        <v>60783</v>
      </c>
      <c r="C19010">
        <v>5</v>
      </c>
      <c r="D19010" t="s">
        <v>46312</v>
      </c>
      <c r="E19010">
        <v>16505.381400334074</v>
      </c>
      <c r="F19010">
        <v>42989</v>
      </c>
      <c r="G19010">
        <v>2017</v>
      </c>
      <c r="I19010">
        <v>42989</v>
      </c>
      <c r="K19010" t="s">
        <v>46340</v>
      </c>
      <c r="L19010" t="s">
        <v>46482</v>
      </c>
      <c r="M19010" t="s">
        <v>22846</v>
      </c>
      <c r="N19010" t="s">
        <v>54864</v>
      </c>
      <c r="O19010" t="s">
        <v>54865</v>
      </c>
      <c r="P19010">
        <v>5</v>
      </c>
      <c r="Q19010" t="s">
        <v>544</v>
      </c>
      <c r="R19010">
        <v>5303</v>
      </c>
      <c r="S19010" t="s">
        <v>46937</v>
      </c>
      <c r="T19010">
        <v>100107</v>
      </c>
      <c r="U19010" t="s">
        <v>6281</v>
      </c>
      <c r="V19010">
        <v>100107015</v>
      </c>
      <c r="W19010" t="s">
        <v>6281</v>
      </c>
    </row>
    <row r="19011" spans="1:23" x14ac:dyDescent="0.25">
      <c r="A19011" t="s">
        <v>60784</v>
      </c>
      <c r="B19011" t="s">
        <v>60785</v>
      </c>
      <c r="C19011">
        <v>10</v>
      </c>
      <c r="D19011" t="s">
        <v>46344</v>
      </c>
      <c r="E19011">
        <v>3094372.4223271161</v>
      </c>
      <c r="F19011">
        <v>43319</v>
      </c>
      <c r="G19011">
        <v>2018</v>
      </c>
      <c r="I19011">
        <v>43319</v>
      </c>
      <c r="K19011" t="s">
        <v>46340</v>
      </c>
      <c r="L19011" t="s">
        <v>46482</v>
      </c>
      <c r="M19011" t="s">
        <v>22846</v>
      </c>
      <c r="N19011" t="s">
        <v>54864</v>
      </c>
      <c r="O19011" t="s">
        <v>54865</v>
      </c>
      <c r="P19011">
        <v>13</v>
      </c>
      <c r="Q19011" t="s">
        <v>46310</v>
      </c>
      <c r="R19011">
        <v>13101</v>
      </c>
      <c r="S19011" t="s">
        <v>46507</v>
      </c>
      <c r="T19011">
        <v>100107</v>
      </c>
      <c r="U19011" t="s">
        <v>6281</v>
      </c>
      <c r="V19011">
        <v>100107015</v>
      </c>
      <c r="W19011" t="s">
        <v>6281</v>
      </c>
    </row>
    <row r="19012" spans="1:23" x14ac:dyDescent="0.25">
      <c r="A19012" t="s">
        <v>60786</v>
      </c>
      <c r="B19012" t="s">
        <v>60787</v>
      </c>
      <c r="C19012">
        <v>9</v>
      </c>
      <c r="D19012" t="s">
        <v>46301</v>
      </c>
      <c r="E19012">
        <v>152655.90228257238</v>
      </c>
      <c r="F19012">
        <v>43019</v>
      </c>
      <c r="G19012">
        <v>2017</v>
      </c>
      <c r="I19012">
        <v>43019</v>
      </c>
      <c r="K19012" t="s">
        <v>46340</v>
      </c>
      <c r="L19012" t="s">
        <v>46341</v>
      </c>
      <c r="M19012" t="s">
        <v>22846</v>
      </c>
      <c r="N19012" t="s">
        <v>54864</v>
      </c>
      <c r="O19012" t="s">
        <v>54865</v>
      </c>
      <c r="P19012">
        <v>6</v>
      </c>
      <c r="Q19012" t="s">
        <v>1195</v>
      </c>
      <c r="R19012">
        <v>6301</v>
      </c>
      <c r="S19012" t="s">
        <v>46419</v>
      </c>
      <c r="T19012">
        <v>100107</v>
      </c>
      <c r="U19012" t="s">
        <v>6281</v>
      </c>
      <c r="V19012">
        <v>100107015</v>
      </c>
      <c r="W19012" t="s">
        <v>6281</v>
      </c>
    </row>
    <row r="19013" spans="1:23" x14ac:dyDescent="0.25">
      <c r="A19013" t="s">
        <v>60788</v>
      </c>
      <c r="B19013" t="s">
        <v>60789</v>
      </c>
      <c r="C19013">
        <v>9</v>
      </c>
      <c r="D19013" t="s">
        <v>46301</v>
      </c>
      <c r="E19013">
        <v>152655.90228257238</v>
      </c>
      <c r="F19013">
        <v>42992</v>
      </c>
      <c r="G19013">
        <v>2017</v>
      </c>
      <c r="I19013">
        <v>42992</v>
      </c>
      <c r="K19013" t="s">
        <v>46340</v>
      </c>
      <c r="L19013" t="s">
        <v>46345</v>
      </c>
      <c r="M19013" t="s">
        <v>22846</v>
      </c>
      <c r="N19013" t="s">
        <v>54864</v>
      </c>
      <c r="O19013" t="s">
        <v>54865</v>
      </c>
      <c r="P19013">
        <v>6</v>
      </c>
      <c r="Q19013" t="s">
        <v>1195</v>
      </c>
      <c r="R19013">
        <v>6109</v>
      </c>
      <c r="S19013" t="s">
        <v>46315</v>
      </c>
      <c r="T19013">
        <v>100107</v>
      </c>
      <c r="U19013" t="s">
        <v>6281</v>
      </c>
      <c r="V19013">
        <v>100107015</v>
      </c>
      <c r="W19013" t="s">
        <v>6281</v>
      </c>
    </row>
    <row r="19014" spans="1:23" x14ac:dyDescent="0.25">
      <c r="A19014" t="s">
        <v>60790</v>
      </c>
      <c r="B19014" t="s">
        <v>60791</v>
      </c>
      <c r="C19014">
        <v>1</v>
      </c>
      <c r="D19014" t="s">
        <v>22849</v>
      </c>
      <c r="E19014">
        <v>0</v>
      </c>
      <c r="F19014">
        <v>42993</v>
      </c>
      <c r="G19014">
        <v>2017</v>
      </c>
      <c r="I19014">
        <v>42993</v>
      </c>
      <c r="K19014" t="s">
        <v>46340</v>
      </c>
      <c r="L19014" t="s">
        <v>46482</v>
      </c>
      <c r="M19014" t="s">
        <v>22846</v>
      </c>
      <c r="N19014" t="s">
        <v>54864</v>
      </c>
      <c r="O19014" t="s">
        <v>54865</v>
      </c>
      <c r="P19014">
        <v>13</v>
      </c>
      <c r="Q19014" t="s">
        <v>46310</v>
      </c>
      <c r="R19014">
        <v>13113</v>
      </c>
      <c r="S19014" t="s">
        <v>46784</v>
      </c>
      <c r="T19014">
        <v>100107</v>
      </c>
      <c r="U19014" t="s">
        <v>6281</v>
      </c>
      <c r="V19014">
        <v>100107015</v>
      </c>
      <c r="W19014" t="s">
        <v>6281</v>
      </c>
    </row>
    <row r="19015" spans="1:23" x14ac:dyDescent="0.25">
      <c r="A19015" t="s">
        <v>46200</v>
      </c>
      <c r="B19015" t="s">
        <v>46199</v>
      </c>
      <c r="C19015">
        <v>5</v>
      </c>
      <c r="D19015" t="s">
        <v>46312</v>
      </c>
      <c r="E19015">
        <v>16505.381400334074</v>
      </c>
      <c r="F19015">
        <v>42992</v>
      </c>
      <c r="G19015">
        <v>2017</v>
      </c>
      <c r="I19015">
        <v>42992</v>
      </c>
      <c r="K19015" t="s">
        <v>46340</v>
      </c>
      <c r="L19015" t="s">
        <v>46482</v>
      </c>
      <c r="M19015" t="s">
        <v>22846</v>
      </c>
      <c r="N19015" t="s">
        <v>54864</v>
      </c>
      <c r="O19015" t="s">
        <v>54865</v>
      </c>
      <c r="P19015">
        <v>7</v>
      </c>
      <c r="Q19015" t="s">
        <v>537</v>
      </c>
      <c r="R19015">
        <v>7301</v>
      </c>
      <c r="S19015" t="s">
        <v>46404</v>
      </c>
      <c r="T19015">
        <v>100107</v>
      </c>
      <c r="U19015" t="s">
        <v>6281</v>
      </c>
      <c r="V19015">
        <v>100107015</v>
      </c>
      <c r="W19015" t="s">
        <v>6281</v>
      </c>
    </row>
    <row r="19016" spans="1:23" x14ac:dyDescent="0.25">
      <c r="A19016" t="s">
        <v>60792</v>
      </c>
      <c r="B19016" t="s">
        <v>60793</v>
      </c>
      <c r="C19016">
        <v>6</v>
      </c>
      <c r="D19016" t="s">
        <v>46305</v>
      </c>
      <c r="E19016">
        <v>722020.39003312914</v>
      </c>
      <c r="F19016">
        <v>42994</v>
      </c>
      <c r="G19016">
        <v>2017</v>
      </c>
      <c r="I19016">
        <v>42994</v>
      </c>
      <c r="K19016" t="s">
        <v>46340</v>
      </c>
      <c r="L19016" t="s">
        <v>46482</v>
      </c>
      <c r="M19016" t="s">
        <v>22846</v>
      </c>
      <c r="N19016" t="s">
        <v>54864</v>
      </c>
      <c r="O19016" t="s">
        <v>54865</v>
      </c>
      <c r="P19016">
        <v>7</v>
      </c>
      <c r="Q19016" t="s">
        <v>537</v>
      </c>
      <c r="R19016">
        <v>7304</v>
      </c>
      <c r="S19016" t="s">
        <v>46380</v>
      </c>
      <c r="T19016">
        <v>100107</v>
      </c>
      <c r="U19016" t="s">
        <v>6281</v>
      </c>
      <c r="V19016">
        <v>100107015</v>
      </c>
      <c r="W19016" t="s">
        <v>6281</v>
      </c>
    </row>
    <row r="19017" spans="1:23" x14ac:dyDescent="0.25">
      <c r="A19017" t="s">
        <v>60794</v>
      </c>
      <c r="B19017" t="s">
        <v>60795</v>
      </c>
      <c r="C19017">
        <v>2</v>
      </c>
      <c r="D19017" t="s">
        <v>46338</v>
      </c>
      <c r="E19017">
        <v>309437.42789504456</v>
      </c>
      <c r="F19017">
        <v>42983</v>
      </c>
      <c r="G19017">
        <v>2017</v>
      </c>
      <c r="I19017">
        <v>42983</v>
      </c>
      <c r="K19017" t="s">
        <v>46340</v>
      </c>
      <c r="L19017" t="s">
        <v>46482</v>
      </c>
      <c r="M19017" t="s">
        <v>22846</v>
      </c>
      <c r="N19017" t="s">
        <v>54864</v>
      </c>
      <c r="O19017" t="s">
        <v>54865</v>
      </c>
      <c r="P19017">
        <v>7</v>
      </c>
      <c r="Q19017" t="s">
        <v>537</v>
      </c>
      <c r="R19017">
        <v>7301</v>
      </c>
      <c r="S19017" t="s">
        <v>46404</v>
      </c>
      <c r="T19017">
        <v>100107</v>
      </c>
      <c r="U19017" t="s">
        <v>6281</v>
      </c>
      <c r="V19017">
        <v>100107015</v>
      </c>
      <c r="W19017" t="s">
        <v>6281</v>
      </c>
    </row>
    <row r="19018" spans="1:23" x14ac:dyDescent="0.25">
      <c r="A19018" t="s">
        <v>60796</v>
      </c>
      <c r="B19018" t="s">
        <v>60797</v>
      </c>
      <c r="C19018">
        <v>2</v>
      </c>
      <c r="D19018" t="s">
        <v>46338</v>
      </c>
      <c r="E19018">
        <v>309437.42789504456</v>
      </c>
      <c r="F19018">
        <v>42993</v>
      </c>
      <c r="G19018">
        <v>2017</v>
      </c>
      <c r="I19018">
        <v>42993</v>
      </c>
      <c r="K19018" t="s">
        <v>46340</v>
      </c>
      <c r="L19018" t="s">
        <v>46345</v>
      </c>
      <c r="M19018" t="s">
        <v>22846</v>
      </c>
      <c r="N19018" t="s">
        <v>54864</v>
      </c>
      <c r="O19018" t="s">
        <v>54865</v>
      </c>
      <c r="P19018">
        <v>5</v>
      </c>
      <c r="Q19018" t="s">
        <v>544</v>
      </c>
      <c r="R19018">
        <v>5101</v>
      </c>
      <c r="S19018" t="s">
        <v>46352</v>
      </c>
      <c r="T19018">
        <v>100107</v>
      </c>
      <c r="U19018" t="s">
        <v>6281</v>
      </c>
      <c r="V19018">
        <v>100107015</v>
      </c>
      <c r="W19018" t="s">
        <v>6281</v>
      </c>
    </row>
    <row r="19019" spans="1:23" x14ac:dyDescent="0.25">
      <c r="A19019" t="s">
        <v>60798</v>
      </c>
      <c r="B19019" t="s">
        <v>60799</v>
      </c>
      <c r="C19019">
        <v>9</v>
      </c>
      <c r="D19019" t="s">
        <v>46301</v>
      </c>
      <c r="E19019">
        <v>152655.90228257238</v>
      </c>
      <c r="F19019">
        <v>43012</v>
      </c>
      <c r="G19019">
        <v>2017</v>
      </c>
      <c r="I19019">
        <v>43012</v>
      </c>
      <c r="K19019" t="s">
        <v>46340</v>
      </c>
      <c r="L19019" t="s">
        <v>46482</v>
      </c>
      <c r="M19019" t="s">
        <v>22846</v>
      </c>
      <c r="N19019" t="s">
        <v>54864</v>
      </c>
      <c r="O19019" t="s">
        <v>54865</v>
      </c>
      <c r="P19019">
        <v>5</v>
      </c>
      <c r="Q19019" t="s">
        <v>544</v>
      </c>
      <c r="R19019">
        <v>5109</v>
      </c>
      <c r="S19019" t="s">
        <v>46398</v>
      </c>
      <c r="T19019">
        <v>100107</v>
      </c>
      <c r="U19019" t="s">
        <v>6281</v>
      </c>
      <c r="V19019">
        <v>100107015</v>
      </c>
      <c r="W19019" t="s">
        <v>6281</v>
      </c>
    </row>
    <row r="19020" spans="1:23" x14ac:dyDescent="0.25">
      <c r="A19020" t="s">
        <v>60800</v>
      </c>
      <c r="B19020" t="s">
        <v>60801</v>
      </c>
      <c r="C19020">
        <v>3</v>
      </c>
      <c r="D19020" t="s">
        <v>46314</v>
      </c>
      <c r="E19020">
        <v>4126.0359128619157</v>
      </c>
      <c r="F19020">
        <v>42993</v>
      </c>
      <c r="G19020">
        <v>2017</v>
      </c>
      <c r="I19020">
        <v>42993</v>
      </c>
      <c r="K19020" t="s">
        <v>46340</v>
      </c>
      <c r="L19020" t="s">
        <v>46341</v>
      </c>
      <c r="M19020" t="s">
        <v>22846</v>
      </c>
      <c r="N19020" t="s">
        <v>54864</v>
      </c>
      <c r="O19020" t="s">
        <v>54865</v>
      </c>
      <c r="P19020">
        <v>6</v>
      </c>
      <c r="Q19020" t="s">
        <v>1195</v>
      </c>
      <c r="R19020">
        <v>6301</v>
      </c>
      <c r="S19020" t="s">
        <v>46419</v>
      </c>
      <c r="T19020">
        <v>100107</v>
      </c>
      <c r="U19020" t="s">
        <v>6281</v>
      </c>
      <c r="V19020">
        <v>100107015</v>
      </c>
      <c r="W19020" t="s">
        <v>6281</v>
      </c>
    </row>
    <row r="19021" spans="1:23" x14ac:dyDescent="0.25">
      <c r="A19021" t="s">
        <v>60802</v>
      </c>
      <c r="B19021" t="s">
        <v>60803</v>
      </c>
      <c r="C19021">
        <v>3</v>
      </c>
      <c r="D19021" t="s">
        <v>46314</v>
      </c>
      <c r="E19021">
        <v>4126.0359128619157</v>
      </c>
      <c r="F19021">
        <v>43010</v>
      </c>
      <c r="G19021">
        <v>2017</v>
      </c>
      <c r="I19021">
        <v>43010</v>
      </c>
      <c r="K19021" t="s">
        <v>46340</v>
      </c>
      <c r="L19021" t="s">
        <v>46345</v>
      </c>
      <c r="M19021" t="s">
        <v>22846</v>
      </c>
      <c r="N19021" t="s">
        <v>54864</v>
      </c>
      <c r="O19021" t="s">
        <v>54865</v>
      </c>
      <c r="P19021">
        <v>13</v>
      </c>
      <c r="Q19021" t="s">
        <v>46310</v>
      </c>
      <c r="R19021">
        <v>13501</v>
      </c>
      <c r="S19021" t="s">
        <v>46333</v>
      </c>
      <c r="T19021">
        <v>100107</v>
      </c>
      <c r="U19021" t="s">
        <v>6281</v>
      </c>
      <c r="V19021">
        <v>100107015</v>
      </c>
      <c r="W19021" t="s">
        <v>6281</v>
      </c>
    </row>
    <row r="19022" spans="1:23" x14ac:dyDescent="0.25">
      <c r="A19022" t="s">
        <v>60804</v>
      </c>
      <c r="B19022" t="s">
        <v>60805</v>
      </c>
      <c r="C19022">
        <v>7</v>
      </c>
      <c r="D19022" t="s">
        <v>46297</v>
      </c>
      <c r="E19022">
        <v>61887.650612193764</v>
      </c>
      <c r="F19022">
        <v>43000</v>
      </c>
      <c r="G19022">
        <v>2017</v>
      </c>
      <c r="I19022">
        <v>43000</v>
      </c>
      <c r="K19022" t="s">
        <v>46340</v>
      </c>
      <c r="L19022" t="s">
        <v>46345</v>
      </c>
      <c r="M19022" t="s">
        <v>22846</v>
      </c>
      <c r="N19022" t="s">
        <v>54864</v>
      </c>
      <c r="O19022" t="s">
        <v>54865</v>
      </c>
      <c r="P19022">
        <v>6</v>
      </c>
      <c r="Q19022" t="s">
        <v>1195</v>
      </c>
      <c r="R19022">
        <v>6102</v>
      </c>
      <c r="S19022" t="s">
        <v>46567</v>
      </c>
      <c r="T19022">
        <v>100107</v>
      </c>
      <c r="U19022" t="s">
        <v>6281</v>
      </c>
      <c r="V19022">
        <v>100107015</v>
      </c>
      <c r="W19022" t="s">
        <v>6281</v>
      </c>
    </row>
    <row r="19023" spans="1:23" x14ac:dyDescent="0.25">
      <c r="A19023" t="s">
        <v>60806</v>
      </c>
      <c r="B19023" t="s">
        <v>60807</v>
      </c>
      <c r="C19023">
        <v>7</v>
      </c>
      <c r="D19023" t="s">
        <v>46297</v>
      </c>
      <c r="E19023">
        <v>61887.650612193764</v>
      </c>
      <c r="F19023">
        <v>42999</v>
      </c>
      <c r="G19023">
        <v>2017</v>
      </c>
      <c r="I19023">
        <v>42999</v>
      </c>
      <c r="K19023" t="s">
        <v>46340</v>
      </c>
      <c r="L19023" t="s">
        <v>46345</v>
      </c>
      <c r="M19023" t="s">
        <v>22846</v>
      </c>
      <c r="N19023" t="s">
        <v>54864</v>
      </c>
      <c r="O19023" t="s">
        <v>54865</v>
      </c>
      <c r="P19023">
        <v>6</v>
      </c>
      <c r="Q19023" t="s">
        <v>1195</v>
      </c>
      <c r="R19023">
        <v>6101</v>
      </c>
      <c r="S19023" t="s">
        <v>46373</v>
      </c>
      <c r="T19023">
        <v>100107</v>
      </c>
      <c r="U19023" t="s">
        <v>6281</v>
      </c>
      <c r="V19023">
        <v>100107015</v>
      </c>
      <c r="W19023" t="s">
        <v>6281</v>
      </c>
    </row>
    <row r="19024" spans="1:23" x14ac:dyDescent="0.25">
      <c r="A19024" t="s">
        <v>60808</v>
      </c>
      <c r="B19024" t="s">
        <v>60809</v>
      </c>
      <c r="C19024">
        <v>1</v>
      </c>
      <c r="D19024" t="s">
        <v>22849</v>
      </c>
      <c r="E19024">
        <v>0</v>
      </c>
      <c r="F19024">
        <v>39149</v>
      </c>
      <c r="G19024">
        <v>2007</v>
      </c>
      <c r="I19024">
        <v>39149</v>
      </c>
      <c r="K19024" t="s">
        <v>46340</v>
      </c>
      <c r="L19024" t="s">
        <v>46477</v>
      </c>
      <c r="M19024" t="s">
        <v>22846</v>
      </c>
      <c r="N19024" t="s">
        <v>54864</v>
      </c>
      <c r="O19024" t="s">
        <v>54865</v>
      </c>
      <c r="P19024">
        <v>13</v>
      </c>
      <c r="Q19024" t="s">
        <v>46310</v>
      </c>
      <c r="R19024">
        <v>13115</v>
      </c>
      <c r="S19024" t="s">
        <v>46569</v>
      </c>
      <c r="T19024">
        <v>100107</v>
      </c>
      <c r="U19024" t="s">
        <v>6281</v>
      </c>
      <c r="V19024">
        <v>100107015</v>
      </c>
      <c r="W19024" t="s">
        <v>6281</v>
      </c>
    </row>
    <row r="19025" spans="1:23" x14ac:dyDescent="0.25">
      <c r="A19025" t="s">
        <v>60810</v>
      </c>
      <c r="B19025" t="s">
        <v>60811</v>
      </c>
      <c r="C19025">
        <v>9</v>
      </c>
      <c r="D19025" t="s">
        <v>46301</v>
      </c>
      <c r="E19025">
        <v>152655.90228257238</v>
      </c>
      <c r="F19025">
        <v>43000</v>
      </c>
      <c r="G19025">
        <v>2017</v>
      </c>
      <c r="I19025">
        <v>43000</v>
      </c>
      <c r="K19025" t="s">
        <v>46340</v>
      </c>
      <c r="L19025" t="s">
        <v>46341</v>
      </c>
      <c r="M19025" t="s">
        <v>22846</v>
      </c>
      <c r="N19025" t="s">
        <v>54864</v>
      </c>
      <c r="O19025" t="s">
        <v>54865</v>
      </c>
      <c r="P19025">
        <v>13</v>
      </c>
      <c r="Q19025" t="s">
        <v>46310</v>
      </c>
      <c r="R19025">
        <v>13401</v>
      </c>
      <c r="S19025" t="s">
        <v>46402</v>
      </c>
      <c r="T19025">
        <v>100107</v>
      </c>
      <c r="U19025" t="s">
        <v>6281</v>
      </c>
      <c r="V19025">
        <v>100107015</v>
      </c>
      <c r="W19025" t="s">
        <v>6281</v>
      </c>
    </row>
    <row r="19026" spans="1:23" x14ac:dyDescent="0.25">
      <c r="A19026" t="s">
        <v>60812</v>
      </c>
      <c r="B19026" t="s">
        <v>60813</v>
      </c>
      <c r="C19026">
        <v>3</v>
      </c>
      <c r="D19026" t="s">
        <v>46314</v>
      </c>
      <c r="E19026">
        <v>4126.0359128619157</v>
      </c>
      <c r="F19026">
        <v>43133</v>
      </c>
      <c r="G19026">
        <v>2018</v>
      </c>
      <c r="I19026">
        <v>43133</v>
      </c>
      <c r="K19026" t="s">
        <v>46340</v>
      </c>
      <c r="L19026" t="s">
        <v>46341</v>
      </c>
      <c r="M19026" t="s">
        <v>22846</v>
      </c>
      <c r="N19026" t="s">
        <v>54864</v>
      </c>
      <c r="O19026" t="s">
        <v>54865</v>
      </c>
      <c r="P19026">
        <v>5</v>
      </c>
      <c r="Q19026" t="s">
        <v>544</v>
      </c>
      <c r="R19026">
        <v>5603</v>
      </c>
      <c r="S19026" t="s">
        <v>46514</v>
      </c>
      <c r="T19026">
        <v>100107</v>
      </c>
      <c r="U19026" t="s">
        <v>6281</v>
      </c>
      <c r="V19026">
        <v>100107015</v>
      </c>
      <c r="W19026" t="s">
        <v>6281</v>
      </c>
    </row>
    <row r="19027" spans="1:23" x14ac:dyDescent="0.25">
      <c r="A19027" t="s">
        <v>60814</v>
      </c>
      <c r="B19027" t="s">
        <v>60815</v>
      </c>
      <c r="C19027">
        <v>2</v>
      </c>
      <c r="D19027" t="s">
        <v>46338</v>
      </c>
      <c r="E19027">
        <v>309437.42789504456</v>
      </c>
      <c r="F19027">
        <v>43004</v>
      </c>
      <c r="G19027">
        <v>2017</v>
      </c>
      <c r="I19027">
        <v>43004</v>
      </c>
      <c r="K19027" t="s">
        <v>46340</v>
      </c>
      <c r="L19027" t="s">
        <v>46482</v>
      </c>
      <c r="M19027" t="s">
        <v>22846</v>
      </c>
      <c r="N19027" t="s">
        <v>54864</v>
      </c>
      <c r="O19027" t="s">
        <v>54865</v>
      </c>
      <c r="P19027">
        <v>13</v>
      </c>
      <c r="Q19027" t="s">
        <v>46310</v>
      </c>
      <c r="R19027">
        <v>13501</v>
      </c>
      <c r="S19027" t="s">
        <v>46333</v>
      </c>
      <c r="T19027">
        <v>100107</v>
      </c>
      <c r="U19027" t="s">
        <v>6281</v>
      </c>
      <c r="V19027">
        <v>100107015</v>
      </c>
      <c r="W19027" t="s">
        <v>6281</v>
      </c>
    </row>
    <row r="19028" spans="1:23" x14ac:dyDescent="0.25">
      <c r="A19028" t="s">
        <v>60816</v>
      </c>
      <c r="B19028" t="s">
        <v>60817</v>
      </c>
      <c r="C19028">
        <v>3</v>
      </c>
      <c r="D19028" t="s">
        <v>46314</v>
      </c>
      <c r="E19028">
        <v>4126.0359128619157</v>
      </c>
      <c r="F19028">
        <v>43004</v>
      </c>
      <c r="G19028">
        <v>2017</v>
      </c>
      <c r="I19028">
        <v>43004</v>
      </c>
      <c r="K19028" t="s">
        <v>46340</v>
      </c>
      <c r="L19028" t="s">
        <v>46482</v>
      </c>
      <c r="M19028" t="s">
        <v>22846</v>
      </c>
      <c r="N19028" t="s">
        <v>54864</v>
      </c>
      <c r="O19028" t="s">
        <v>54865</v>
      </c>
      <c r="P19028">
        <v>13</v>
      </c>
      <c r="Q19028" t="s">
        <v>46310</v>
      </c>
      <c r="R19028">
        <v>13501</v>
      </c>
      <c r="S19028" t="s">
        <v>46333</v>
      </c>
      <c r="T19028">
        <v>100107</v>
      </c>
      <c r="U19028" t="s">
        <v>6281</v>
      </c>
      <c r="V19028">
        <v>100107015</v>
      </c>
      <c r="W19028" t="s">
        <v>6281</v>
      </c>
    </row>
    <row r="19029" spans="1:23" x14ac:dyDescent="0.25">
      <c r="A19029" t="s">
        <v>60818</v>
      </c>
      <c r="B19029" t="s">
        <v>60819</v>
      </c>
      <c r="C19029">
        <v>1</v>
      </c>
      <c r="D19029" t="s">
        <v>22849</v>
      </c>
      <c r="E19029">
        <v>0</v>
      </c>
      <c r="F19029">
        <v>43003</v>
      </c>
      <c r="G19029">
        <v>2017</v>
      </c>
      <c r="I19029">
        <v>43003</v>
      </c>
      <c r="K19029" t="s">
        <v>46340</v>
      </c>
      <c r="L19029" t="s">
        <v>46341</v>
      </c>
      <c r="M19029" t="s">
        <v>22846</v>
      </c>
      <c r="N19029" t="s">
        <v>54864</v>
      </c>
      <c r="O19029" t="s">
        <v>54865</v>
      </c>
      <c r="P19029">
        <v>5</v>
      </c>
      <c r="Q19029" t="s">
        <v>544</v>
      </c>
      <c r="R19029">
        <v>5801</v>
      </c>
      <c r="S19029" t="s">
        <v>46644</v>
      </c>
      <c r="T19029">
        <v>100107</v>
      </c>
      <c r="U19029" t="s">
        <v>6281</v>
      </c>
      <c r="V19029">
        <v>100107015</v>
      </c>
      <c r="W19029" t="s">
        <v>6281</v>
      </c>
    </row>
    <row r="19030" spans="1:23" x14ac:dyDescent="0.25">
      <c r="A19030" t="s">
        <v>60820</v>
      </c>
      <c r="B19030" t="s">
        <v>60821</v>
      </c>
      <c r="C19030">
        <v>5</v>
      </c>
      <c r="D19030" t="s">
        <v>46312</v>
      </c>
      <c r="E19030">
        <v>16505.381400334074</v>
      </c>
      <c r="F19030">
        <v>43039</v>
      </c>
      <c r="G19030">
        <v>2017</v>
      </c>
      <c r="I19030">
        <v>43039</v>
      </c>
      <c r="K19030" t="s">
        <v>46340</v>
      </c>
      <c r="L19030" t="s">
        <v>46341</v>
      </c>
      <c r="M19030" t="s">
        <v>22846</v>
      </c>
      <c r="N19030" t="s">
        <v>54864</v>
      </c>
      <c r="O19030" t="s">
        <v>54865</v>
      </c>
      <c r="P19030">
        <v>5</v>
      </c>
      <c r="Q19030" t="s">
        <v>544</v>
      </c>
      <c r="R19030">
        <v>5403</v>
      </c>
      <c r="S19030" t="s">
        <v>47109</v>
      </c>
      <c r="T19030">
        <v>100107</v>
      </c>
      <c r="U19030" t="s">
        <v>6281</v>
      </c>
      <c r="V19030">
        <v>100107015</v>
      </c>
      <c r="W19030" t="s">
        <v>6281</v>
      </c>
    </row>
    <row r="19031" spans="1:23" x14ac:dyDescent="0.25">
      <c r="A19031" t="s">
        <v>60822</v>
      </c>
      <c r="B19031" t="s">
        <v>60823</v>
      </c>
      <c r="C19031">
        <v>5</v>
      </c>
      <c r="D19031" t="s">
        <v>46312</v>
      </c>
      <c r="E19031">
        <v>16505.381400334074</v>
      </c>
      <c r="F19031">
        <v>43005</v>
      </c>
      <c r="G19031">
        <v>2017</v>
      </c>
      <c r="I19031">
        <v>43005</v>
      </c>
      <c r="K19031" t="s">
        <v>46340</v>
      </c>
      <c r="L19031" t="s">
        <v>46341</v>
      </c>
      <c r="M19031" t="s">
        <v>22846</v>
      </c>
      <c r="N19031" t="s">
        <v>54864</v>
      </c>
      <c r="O19031" t="s">
        <v>54865</v>
      </c>
      <c r="P19031">
        <v>6</v>
      </c>
      <c r="Q19031" t="s">
        <v>1195</v>
      </c>
      <c r="R19031">
        <v>6106</v>
      </c>
      <c r="S19031" t="s">
        <v>46330</v>
      </c>
      <c r="T19031">
        <v>100107</v>
      </c>
      <c r="U19031" t="s">
        <v>6281</v>
      </c>
      <c r="V19031">
        <v>100107015</v>
      </c>
      <c r="W19031" t="s">
        <v>6281</v>
      </c>
    </row>
    <row r="19032" spans="1:23" x14ac:dyDescent="0.25">
      <c r="A19032" t="s">
        <v>60824</v>
      </c>
      <c r="B19032" t="s">
        <v>60825</v>
      </c>
      <c r="C19032">
        <v>6</v>
      </c>
      <c r="D19032" t="s">
        <v>46305</v>
      </c>
      <c r="E19032">
        <v>722020.39003312914</v>
      </c>
      <c r="F19032">
        <v>43005</v>
      </c>
      <c r="G19032">
        <v>2017</v>
      </c>
      <c r="I19032">
        <v>43005</v>
      </c>
      <c r="K19032" t="s">
        <v>46340</v>
      </c>
      <c r="L19032" t="s">
        <v>46482</v>
      </c>
      <c r="M19032" t="s">
        <v>22846</v>
      </c>
      <c r="N19032" t="s">
        <v>54864</v>
      </c>
      <c r="O19032" t="s">
        <v>54865</v>
      </c>
      <c r="P19032">
        <v>13</v>
      </c>
      <c r="Q19032" t="s">
        <v>46310</v>
      </c>
      <c r="R19032">
        <v>13603</v>
      </c>
      <c r="S19032" t="s">
        <v>46428</v>
      </c>
      <c r="T19032">
        <v>100107</v>
      </c>
      <c r="U19032" t="s">
        <v>6281</v>
      </c>
      <c r="V19032">
        <v>100107015</v>
      </c>
      <c r="W19032" t="s">
        <v>6281</v>
      </c>
    </row>
    <row r="19033" spans="1:23" x14ac:dyDescent="0.25">
      <c r="A19033" t="s">
        <v>60826</v>
      </c>
      <c r="B19033" t="s">
        <v>60827</v>
      </c>
      <c r="C19033">
        <v>6</v>
      </c>
      <c r="D19033" t="s">
        <v>46305</v>
      </c>
      <c r="E19033">
        <v>722020.39003312914</v>
      </c>
      <c r="F19033">
        <v>43006</v>
      </c>
      <c r="G19033">
        <v>2017</v>
      </c>
      <c r="I19033">
        <v>43006</v>
      </c>
      <c r="K19033" t="s">
        <v>46340</v>
      </c>
      <c r="L19033" t="s">
        <v>46482</v>
      </c>
      <c r="M19033" t="s">
        <v>22846</v>
      </c>
      <c r="N19033" t="s">
        <v>54864</v>
      </c>
      <c r="O19033" t="s">
        <v>54865</v>
      </c>
      <c r="P19033">
        <v>6</v>
      </c>
      <c r="Q19033" t="s">
        <v>1195</v>
      </c>
      <c r="R19033">
        <v>6310</v>
      </c>
      <c r="S19033" t="s">
        <v>46386</v>
      </c>
      <c r="T19033">
        <v>100107</v>
      </c>
      <c r="U19033" t="s">
        <v>6281</v>
      </c>
      <c r="V19033">
        <v>100107015</v>
      </c>
      <c r="W19033" t="s">
        <v>6281</v>
      </c>
    </row>
    <row r="19034" spans="1:23" x14ac:dyDescent="0.25">
      <c r="A19034" t="s">
        <v>60828</v>
      </c>
      <c r="B19034" t="s">
        <v>60829</v>
      </c>
      <c r="C19034">
        <v>9</v>
      </c>
      <c r="D19034" t="s">
        <v>46301</v>
      </c>
      <c r="E19034">
        <v>152655.90228257238</v>
      </c>
      <c r="F19034">
        <v>43006</v>
      </c>
      <c r="G19034">
        <v>2017</v>
      </c>
      <c r="I19034">
        <v>43006</v>
      </c>
      <c r="K19034" t="s">
        <v>46340</v>
      </c>
      <c r="L19034" t="s">
        <v>46482</v>
      </c>
      <c r="M19034" t="s">
        <v>22846</v>
      </c>
      <c r="N19034" t="s">
        <v>54864</v>
      </c>
      <c r="O19034" t="s">
        <v>54865</v>
      </c>
      <c r="P19034">
        <v>4</v>
      </c>
      <c r="Q19034" t="s">
        <v>529</v>
      </c>
      <c r="R19034">
        <v>4101</v>
      </c>
      <c r="S19034" t="s">
        <v>46403</v>
      </c>
      <c r="T19034">
        <v>100107</v>
      </c>
      <c r="U19034" t="s">
        <v>6281</v>
      </c>
      <c r="V19034">
        <v>100107015</v>
      </c>
      <c r="W19034" t="s">
        <v>6281</v>
      </c>
    </row>
    <row r="19035" spans="1:23" x14ac:dyDescent="0.25">
      <c r="A19035" t="s">
        <v>60830</v>
      </c>
      <c r="B19035" t="s">
        <v>60831</v>
      </c>
      <c r="C19035">
        <v>7</v>
      </c>
      <c r="D19035" t="s">
        <v>46297</v>
      </c>
      <c r="E19035">
        <v>61887.650612193764</v>
      </c>
      <c r="F19035">
        <v>43007</v>
      </c>
      <c r="G19035">
        <v>2017</v>
      </c>
      <c r="I19035">
        <v>43007</v>
      </c>
      <c r="K19035" t="s">
        <v>46340</v>
      </c>
      <c r="L19035" t="s">
        <v>46341</v>
      </c>
      <c r="M19035" t="s">
        <v>22846</v>
      </c>
      <c r="N19035" t="s">
        <v>54864</v>
      </c>
      <c r="O19035" t="s">
        <v>54865</v>
      </c>
      <c r="P19035">
        <v>13</v>
      </c>
      <c r="Q19035" t="s">
        <v>46310</v>
      </c>
      <c r="R19035">
        <v>13601</v>
      </c>
      <c r="S19035" t="s">
        <v>46434</v>
      </c>
      <c r="T19035">
        <v>100107</v>
      </c>
      <c r="U19035" t="s">
        <v>6281</v>
      </c>
      <c r="V19035">
        <v>100107015</v>
      </c>
      <c r="W19035" t="s">
        <v>6281</v>
      </c>
    </row>
    <row r="19036" spans="1:23" x14ac:dyDescent="0.25">
      <c r="A19036" t="s">
        <v>60832</v>
      </c>
      <c r="B19036" t="s">
        <v>60833</v>
      </c>
      <c r="C19036">
        <v>7</v>
      </c>
      <c r="D19036" t="s">
        <v>46297</v>
      </c>
      <c r="E19036">
        <v>61887.650612193764</v>
      </c>
      <c r="F19036">
        <v>43006</v>
      </c>
      <c r="G19036">
        <v>2017</v>
      </c>
      <c r="I19036">
        <v>43006</v>
      </c>
      <c r="K19036" t="s">
        <v>46340</v>
      </c>
      <c r="L19036" t="s">
        <v>46341</v>
      </c>
      <c r="M19036" t="s">
        <v>22846</v>
      </c>
      <c r="N19036" t="s">
        <v>54864</v>
      </c>
      <c r="O19036" t="s">
        <v>54865</v>
      </c>
      <c r="P19036">
        <v>6</v>
      </c>
      <c r="Q19036" t="s">
        <v>1195</v>
      </c>
      <c r="R19036">
        <v>6115</v>
      </c>
      <c r="S19036" t="s">
        <v>46411</v>
      </c>
      <c r="T19036">
        <v>100107</v>
      </c>
      <c r="U19036" t="s">
        <v>6281</v>
      </c>
      <c r="V19036">
        <v>100107015</v>
      </c>
      <c r="W19036" t="s">
        <v>6281</v>
      </c>
    </row>
    <row r="19037" spans="1:23" x14ac:dyDescent="0.25">
      <c r="A19037" t="s">
        <v>60834</v>
      </c>
      <c r="B19037" t="s">
        <v>60835</v>
      </c>
      <c r="C19037">
        <v>1</v>
      </c>
      <c r="D19037" t="s">
        <v>22849</v>
      </c>
      <c r="E19037">
        <v>0</v>
      </c>
      <c r="F19037">
        <v>43007</v>
      </c>
      <c r="G19037">
        <v>2017</v>
      </c>
      <c r="I19037">
        <v>43007</v>
      </c>
      <c r="K19037" t="s">
        <v>46340</v>
      </c>
      <c r="L19037" t="s">
        <v>46341</v>
      </c>
      <c r="M19037" t="s">
        <v>22846</v>
      </c>
      <c r="N19037" t="s">
        <v>54864</v>
      </c>
      <c r="O19037" t="s">
        <v>54865</v>
      </c>
      <c r="P19037">
        <v>6</v>
      </c>
      <c r="Q19037" t="s">
        <v>1195</v>
      </c>
      <c r="R19037">
        <v>6101</v>
      </c>
      <c r="S19037" t="s">
        <v>46373</v>
      </c>
      <c r="T19037">
        <v>100107</v>
      </c>
      <c r="U19037" t="s">
        <v>6281</v>
      </c>
      <c r="V19037">
        <v>100107015</v>
      </c>
      <c r="W19037" t="s">
        <v>6281</v>
      </c>
    </row>
    <row r="19038" spans="1:23" x14ac:dyDescent="0.25">
      <c r="A19038" t="s">
        <v>60836</v>
      </c>
      <c r="B19038" t="s">
        <v>60837</v>
      </c>
      <c r="C19038">
        <v>3</v>
      </c>
      <c r="D19038" t="s">
        <v>46314</v>
      </c>
      <c r="E19038">
        <v>4126.0359128619157</v>
      </c>
      <c r="F19038">
        <v>43024</v>
      </c>
      <c r="G19038">
        <v>2017</v>
      </c>
      <c r="I19038">
        <v>43024</v>
      </c>
      <c r="K19038" t="s">
        <v>46340</v>
      </c>
      <c r="L19038" t="s">
        <v>46341</v>
      </c>
      <c r="M19038" t="s">
        <v>22846</v>
      </c>
      <c r="N19038" t="s">
        <v>54864</v>
      </c>
      <c r="O19038" t="s">
        <v>54865</v>
      </c>
      <c r="P19038">
        <v>5</v>
      </c>
      <c r="Q19038" t="s">
        <v>544</v>
      </c>
      <c r="R19038">
        <v>5802</v>
      </c>
      <c r="S19038" t="s">
        <v>46988</v>
      </c>
      <c r="T19038">
        <v>100107</v>
      </c>
      <c r="U19038" t="s">
        <v>6281</v>
      </c>
      <c r="V19038">
        <v>100107015</v>
      </c>
      <c r="W19038" t="s">
        <v>6281</v>
      </c>
    </row>
    <row r="19039" spans="1:23" x14ac:dyDescent="0.25">
      <c r="A19039" t="s">
        <v>60838</v>
      </c>
      <c r="B19039" t="s">
        <v>60839</v>
      </c>
      <c r="C19039">
        <v>9</v>
      </c>
      <c r="D19039" t="s">
        <v>46301</v>
      </c>
      <c r="E19039">
        <v>152655.90228257238</v>
      </c>
      <c r="F19039">
        <v>43007</v>
      </c>
      <c r="G19039">
        <v>2017</v>
      </c>
      <c r="I19039">
        <v>43007</v>
      </c>
      <c r="K19039" t="s">
        <v>46340</v>
      </c>
      <c r="L19039" t="s">
        <v>46482</v>
      </c>
      <c r="M19039" t="s">
        <v>22846</v>
      </c>
      <c r="N19039" t="s">
        <v>54864</v>
      </c>
      <c r="O19039" t="s">
        <v>54865</v>
      </c>
      <c r="P19039">
        <v>6</v>
      </c>
      <c r="Q19039" t="s">
        <v>1195</v>
      </c>
      <c r="R19039">
        <v>6101</v>
      </c>
      <c r="S19039" t="s">
        <v>46373</v>
      </c>
      <c r="T19039">
        <v>100107</v>
      </c>
      <c r="U19039" t="s">
        <v>6281</v>
      </c>
      <c r="V19039">
        <v>100107015</v>
      </c>
      <c r="W19039" t="s">
        <v>6281</v>
      </c>
    </row>
    <row r="19040" spans="1:23" x14ac:dyDescent="0.25">
      <c r="A19040" t="s">
        <v>60840</v>
      </c>
      <c r="B19040" t="s">
        <v>60841</v>
      </c>
      <c r="C19040">
        <v>7</v>
      </c>
      <c r="D19040" t="s">
        <v>46297</v>
      </c>
      <c r="E19040">
        <v>61887.650612193764</v>
      </c>
      <c r="F19040">
        <v>43010</v>
      </c>
      <c r="G19040">
        <v>2017</v>
      </c>
      <c r="I19040">
        <v>43010</v>
      </c>
      <c r="K19040" t="s">
        <v>46340</v>
      </c>
      <c r="L19040" t="s">
        <v>46341</v>
      </c>
      <c r="M19040" t="s">
        <v>22846</v>
      </c>
      <c r="N19040" t="s">
        <v>54864</v>
      </c>
      <c r="O19040" t="s">
        <v>54865</v>
      </c>
      <c r="P19040">
        <v>13</v>
      </c>
      <c r="Q19040" t="s">
        <v>46310</v>
      </c>
      <c r="R19040">
        <v>13107</v>
      </c>
      <c r="S19040" t="s">
        <v>46505</v>
      </c>
      <c r="T19040">
        <v>100107</v>
      </c>
      <c r="U19040" t="s">
        <v>6281</v>
      </c>
      <c r="V19040">
        <v>100107015</v>
      </c>
      <c r="W19040" t="s">
        <v>6281</v>
      </c>
    </row>
    <row r="19041" spans="1:23" x14ac:dyDescent="0.25">
      <c r="A19041" t="s">
        <v>60842</v>
      </c>
      <c r="B19041" t="s">
        <v>60843</v>
      </c>
      <c r="C19041">
        <v>7</v>
      </c>
      <c r="D19041" t="s">
        <v>46297</v>
      </c>
      <c r="E19041">
        <v>61887.650612193764</v>
      </c>
      <c r="F19041">
        <v>43011</v>
      </c>
      <c r="G19041">
        <v>2017</v>
      </c>
      <c r="I19041">
        <v>43011</v>
      </c>
      <c r="K19041" t="s">
        <v>46340</v>
      </c>
      <c r="L19041" t="s">
        <v>46482</v>
      </c>
      <c r="M19041" t="s">
        <v>22846</v>
      </c>
      <c r="N19041" t="s">
        <v>54864</v>
      </c>
      <c r="O19041" t="s">
        <v>54865</v>
      </c>
      <c r="P19041">
        <v>13</v>
      </c>
      <c r="Q19041" t="s">
        <v>46310</v>
      </c>
      <c r="R19041">
        <v>13404</v>
      </c>
      <c r="S19041" t="s">
        <v>46379</v>
      </c>
      <c r="T19041">
        <v>100107</v>
      </c>
      <c r="U19041" t="s">
        <v>6281</v>
      </c>
      <c r="V19041">
        <v>100107015</v>
      </c>
      <c r="W19041" t="s">
        <v>6281</v>
      </c>
    </row>
    <row r="19042" spans="1:23" x14ac:dyDescent="0.25">
      <c r="A19042" t="s">
        <v>60844</v>
      </c>
      <c r="B19042" t="s">
        <v>60845</v>
      </c>
      <c r="C19042">
        <v>5</v>
      </c>
      <c r="D19042" t="s">
        <v>46312</v>
      </c>
      <c r="E19042">
        <v>16505.381400334074</v>
      </c>
      <c r="F19042">
        <v>43069</v>
      </c>
      <c r="G19042">
        <v>2017</v>
      </c>
      <c r="I19042">
        <v>43069</v>
      </c>
      <c r="K19042" t="s">
        <v>46340</v>
      </c>
      <c r="L19042" t="s">
        <v>46345</v>
      </c>
      <c r="M19042" t="s">
        <v>22846</v>
      </c>
      <c r="N19042" t="s">
        <v>54864</v>
      </c>
      <c r="O19042" t="s">
        <v>54865</v>
      </c>
      <c r="P19042">
        <v>7</v>
      </c>
      <c r="Q19042" t="s">
        <v>537</v>
      </c>
      <c r="R19042">
        <v>7101</v>
      </c>
      <c r="S19042" t="s">
        <v>46407</v>
      </c>
      <c r="T19042">
        <v>100107</v>
      </c>
      <c r="U19042" t="s">
        <v>6281</v>
      </c>
      <c r="V19042">
        <v>100107015</v>
      </c>
      <c r="W19042" t="s">
        <v>6281</v>
      </c>
    </row>
    <row r="19043" spans="1:23" x14ac:dyDescent="0.25">
      <c r="A19043" t="s">
        <v>60846</v>
      </c>
      <c r="B19043" t="s">
        <v>60847</v>
      </c>
      <c r="C19043">
        <v>7</v>
      </c>
      <c r="D19043" t="s">
        <v>46297</v>
      </c>
      <c r="E19043">
        <v>61887.650612193764</v>
      </c>
      <c r="F19043">
        <v>43011</v>
      </c>
      <c r="G19043">
        <v>2017</v>
      </c>
      <c r="I19043">
        <v>43011</v>
      </c>
      <c r="K19043" t="s">
        <v>46340</v>
      </c>
      <c r="L19043" t="s">
        <v>46482</v>
      </c>
      <c r="M19043" t="s">
        <v>22846</v>
      </c>
      <c r="N19043" t="s">
        <v>54864</v>
      </c>
      <c r="O19043" t="s">
        <v>54865</v>
      </c>
      <c r="P19043">
        <v>13</v>
      </c>
      <c r="Q19043" t="s">
        <v>46310</v>
      </c>
      <c r="R19043">
        <v>13502</v>
      </c>
      <c r="S19043" t="s">
        <v>1307</v>
      </c>
      <c r="T19043">
        <v>100107</v>
      </c>
      <c r="U19043" t="s">
        <v>6281</v>
      </c>
      <c r="V19043">
        <v>100107015</v>
      </c>
      <c r="W19043" t="s">
        <v>6281</v>
      </c>
    </row>
    <row r="19044" spans="1:23" x14ac:dyDescent="0.25">
      <c r="A19044" t="s">
        <v>60848</v>
      </c>
      <c r="B19044" t="s">
        <v>60849</v>
      </c>
      <c r="C19044">
        <v>7</v>
      </c>
      <c r="D19044" t="s">
        <v>46297</v>
      </c>
      <c r="E19044">
        <v>61887.650612193764</v>
      </c>
      <c r="F19044">
        <v>43011</v>
      </c>
      <c r="G19044">
        <v>2017</v>
      </c>
      <c r="I19044">
        <v>43011</v>
      </c>
      <c r="K19044" t="s">
        <v>46340</v>
      </c>
      <c r="L19044" t="s">
        <v>46341</v>
      </c>
      <c r="M19044" t="s">
        <v>22846</v>
      </c>
      <c r="N19044" t="s">
        <v>54864</v>
      </c>
      <c r="O19044" t="s">
        <v>54865</v>
      </c>
      <c r="P19044">
        <v>4</v>
      </c>
      <c r="Q19044" t="s">
        <v>529</v>
      </c>
      <c r="R19044">
        <v>4303</v>
      </c>
      <c r="S19044" t="s">
        <v>46998</v>
      </c>
      <c r="T19044">
        <v>100107</v>
      </c>
      <c r="U19044" t="s">
        <v>6281</v>
      </c>
      <c r="V19044">
        <v>100107015</v>
      </c>
      <c r="W19044" t="s">
        <v>6281</v>
      </c>
    </row>
    <row r="19045" spans="1:23" x14ac:dyDescent="0.25">
      <c r="A19045" t="s">
        <v>60850</v>
      </c>
      <c r="B19045" t="s">
        <v>60851</v>
      </c>
      <c r="C19045">
        <v>6</v>
      </c>
      <c r="D19045" t="s">
        <v>46305</v>
      </c>
      <c r="E19045">
        <v>722020.39003312914</v>
      </c>
      <c r="F19045">
        <v>43011</v>
      </c>
      <c r="G19045">
        <v>2017</v>
      </c>
      <c r="I19045">
        <v>43011</v>
      </c>
      <c r="K19045" t="s">
        <v>46340</v>
      </c>
      <c r="L19045" t="s">
        <v>46345</v>
      </c>
      <c r="M19045" t="s">
        <v>22846</v>
      </c>
      <c r="N19045" t="s">
        <v>54864</v>
      </c>
      <c r="O19045" t="s">
        <v>54865</v>
      </c>
      <c r="P19045">
        <v>6</v>
      </c>
      <c r="Q19045" t="s">
        <v>1195</v>
      </c>
      <c r="R19045">
        <v>6106</v>
      </c>
      <c r="S19045" t="s">
        <v>46330</v>
      </c>
      <c r="T19045">
        <v>100107</v>
      </c>
      <c r="U19045" t="s">
        <v>6281</v>
      </c>
      <c r="V19045">
        <v>100107015</v>
      </c>
      <c r="W19045" t="s">
        <v>6281</v>
      </c>
    </row>
    <row r="19046" spans="1:23" x14ac:dyDescent="0.25">
      <c r="A19046" t="s">
        <v>60852</v>
      </c>
      <c r="B19046" t="s">
        <v>60853</v>
      </c>
      <c r="C19046">
        <v>1</v>
      </c>
      <c r="D19046" t="s">
        <v>22849</v>
      </c>
      <c r="E19046">
        <v>0</v>
      </c>
      <c r="F19046">
        <v>42999</v>
      </c>
      <c r="G19046">
        <v>2017</v>
      </c>
      <c r="I19046">
        <v>42999</v>
      </c>
      <c r="K19046" t="s">
        <v>46340</v>
      </c>
      <c r="L19046" t="s">
        <v>46482</v>
      </c>
      <c r="M19046" t="s">
        <v>22846</v>
      </c>
      <c r="N19046" t="s">
        <v>54864</v>
      </c>
      <c r="O19046" t="s">
        <v>54865</v>
      </c>
      <c r="P19046">
        <v>13</v>
      </c>
      <c r="Q19046" t="s">
        <v>46310</v>
      </c>
      <c r="R19046">
        <v>13124</v>
      </c>
      <c r="S19046" t="s">
        <v>46496</v>
      </c>
      <c r="T19046">
        <v>100107</v>
      </c>
      <c r="U19046" t="s">
        <v>6281</v>
      </c>
      <c r="V19046">
        <v>100107015</v>
      </c>
      <c r="W19046" t="s">
        <v>6281</v>
      </c>
    </row>
    <row r="19047" spans="1:23" x14ac:dyDescent="0.25">
      <c r="A19047" t="s">
        <v>60854</v>
      </c>
      <c r="B19047" t="s">
        <v>60855</v>
      </c>
      <c r="C19047">
        <v>6</v>
      </c>
      <c r="D19047" t="s">
        <v>46305</v>
      </c>
      <c r="E19047">
        <v>722020.39003312914</v>
      </c>
      <c r="F19047">
        <v>43011</v>
      </c>
      <c r="G19047">
        <v>2017</v>
      </c>
      <c r="I19047">
        <v>43011</v>
      </c>
      <c r="K19047" t="s">
        <v>46340</v>
      </c>
      <c r="L19047" t="s">
        <v>46482</v>
      </c>
      <c r="M19047" t="s">
        <v>22846</v>
      </c>
      <c r="N19047" t="s">
        <v>54864</v>
      </c>
      <c r="O19047" t="s">
        <v>54865</v>
      </c>
      <c r="P19047">
        <v>4</v>
      </c>
      <c r="Q19047" t="s">
        <v>529</v>
      </c>
      <c r="R19047">
        <v>4106</v>
      </c>
      <c r="S19047" t="s">
        <v>46804</v>
      </c>
      <c r="T19047">
        <v>100107</v>
      </c>
      <c r="U19047" t="s">
        <v>6281</v>
      </c>
      <c r="V19047">
        <v>100107015</v>
      </c>
      <c r="W19047" t="s">
        <v>6281</v>
      </c>
    </row>
    <row r="19048" spans="1:23" x14ac:dyDescent="0.25">
      <c r="A19048" t="s">
        <v>60856</v>
      </c>
      <c r="B19048" t="s">
        <v>60857</v>
      </c>
      <c r="C19048">
        <v>5</v>
      </c>
      <c r="D19048" t="s">
        <v>46312</v>
      </c>
      <c r="E19048">
        <v>16505.381400334074</v>
      </c>
      <c r="F19048">
        <v>43012</v>
      </c>
      <c r="G19048">
        <v>2017</v>
      </c>
      <c r="I19048">
        <v>43012</v>
      </c>
      <c r="K19048" t="s">
        <v>46340</v>
      </c>
      <c r="L19048" t="s">
        <v>46345</v>
      </c>
      <c r="M19048" t="s">
        <v>22846</v>
      </c>
      <c r="N19048" t="s">
        <v>54864</v>
      </c>
      <c r="O19048" t="s">
        <v>54865</v>
      </c>
      <c r="P19048">
        <v>13</v>
      </c>
      <c r="Q19048" t="s">
        <v>46310</v>
      </c>
      <c r="R19048">
        <v>13501</v>
      </c>
      <c r="S19048" t="s">
        <v>46333</v>
      </c>
      <c r="T19048">
        <v>100107</v>
      </c>
      <c r="U19048" t="s">
        <v>6281</v>
      </c>
      <c r="V19048">
        <v>100107015</v>
      </c>
      <c r="W19048" t="s">
        <v>6281</v>
      </c>
    </row>
    <row r="19049" spans="1:23" x14ac:dyDescent="0.25">
      <c r="A19049" t="s">
        <v>60858</v>
      </c>
      <c r="B19049" t="s">
        <v>60859</v>
      </c>
      <c r="C19049">
        <v>3</v>
      </c>
      <c r="D19049" t="s">
        <v>46314</v>
      </c>
      <c r="E19049">
        <v>4126.0359128619157</v>
      </c>
      <c r="F19049">
        <v>43018</v>
      </c>
      <c r="G19049">
        <v>2017</v>
      </c>
      <c r="I19049">
        <v>43018</v>
      </c>
      <c r="K19049" t="s">
        <v>46340</v>
      </c>
      <c r="L19049" t="s">
        <v>46341</v>
      </c>
      <c r="M19049" t="s">
        <v>22846</v>
      </c>
      <c r="N19049" t="s">
        <v>54864</v>
      </c>
      <c r="O19049" t="s">
        <v>54865</v>
      </c>
      <c r="P19049">
        <v>13</v>
      </c>
      <c r="Q19049" t="s">
        <v>46310</v>
      </c>
      <c r="R19049">
        <v>13112</v>
      </c>
      <c r="S19049" t="s">
        <v>46601</v>
      </c>
      <c r="T19049">
        <v>100107</v>
      </c>
      <c r="U19049" t="s">
        <v>6281</v>
      </c>
      <c r="V19049">
        <v>100107015</v>
      </c>
      <c r="W19049" t="s">
        <v>6281</v>
      </c>
    </row>
    <row r="19050" spans="1:23" x14ac:dyDescent="0.25">
      <c r="A19050" t="s">
        <v>60860</v>
      </c>
      <c r="B19050" t="s">
        <v>60861</v>
      </c>
      <c r="C19050">
        <v>2</v>
      </c>
      <c r="D19050" t="s">
        <v>46338</v>
      </c>
      <c r="E19050">
        <v>309437.42789504456</v>
      </c>
      <c r="F19050">
        <v>43012</v>
      </c>
      <c r="G19050">
        <v>2017</v>
      </c>
      <c r="I19050">
        <v>43012</v>
      </c>
      <c r="K19050" t="s">
        <v>46340</v>
      </c>
      <c r="L19050" t="s">
        <v>46482</v>
      </c>
      <c r="M19050" t="s">
        <v>22846</v>
      </c>
      <c r="N19050" t="s">
        <v>54864</v>
      </c>
      <c r="O19050" t="s">
        <v>54865</v>
      </c>
      <c r="P19050">
        <v>5</v>
      </c>
      <c r="Q19050" t="s">
        <v>544</v>
      </c>
      <c r="R19050">
        <v>5504</v>
      </c>
      <c r="S19050" t="s">
        <v>46996</v>
      </c>
      <c r="T19050">
        <v>100107</v>
      </c>
      <c r="U19050" t="s">
        <v>6281</v>
      </c>
      <c r="V19050">
        <v>100107015</v>
      </c>
      <c r="W19050" t="s">
        <v>6281</v>
      </c>
    </row>
    <row r="19051" spans="1:23" x14ac:dyDescent="0.25">
      <c r="A19051" t="s">
        <v>60862</v>
      </c>
      <c r="B19051" t="s">
        <v>60863</v>
      </c>
      <c r="C19051">
        <v>3</v>
      </c>
      <c r="D19051" t="s">
        <v>46314</v>
      </c>
      <c r="E19051">
        <v>4126.0359128619157</v>
      </c>
      <c r="F19051">
        <v>43013</v>
      </c>
      <c r="G19051">
        <v>2017</v>
      </c>
      <c r="I19051">
        <v>43013</v>
      </c>
      <c r="K19051" t="s">
        <v>46340</v>
      </c>
      <c r="L19051" t="s">
        <v>46482</v>
      </c>
      <c r="M19051" t="s">
        <v>22846</v>
      </c>
      <c r="N19051" t="s">
        <v>54864</v>
      </c>
      <c r="O19051" t="s">
        <v>54865</v>
      </c>
      <c r="P19051">
        <v>6</v>
      </c>
      <c r="Q19051" t="s">
        <v>1195</v>
      </c>
      <c r="R19051">
        <v>6105</v>
      </c>
      <c r="S19051" t="s">
        <v>46613</v>
      </c>
      <c r="T19051">
        <v>100107</v>
      </c>
      <c r="U19051" t="s">
        <v>6281</v>
      </c>
      <c r="V19051">
        <v>100107015</v>
      </c>
      <c r="W19051" t="s">
        <v>6281</v>
      </c>
    </row>
    <row r="19052" spans="1:23" x14ac:dyDescent="0.25">
      <c r="A19052" t="s">
        <v>60864</v>
      </c>
      <c r="B19052" t="s">
        <v>60865</v>
      </c>
      <c r="C19052">
        <v>7</v>
      </c>
      <c r="D19052" t="s">
        <v>46297</v>
      </c>
      <c r="E19052">
        <v>61887.650612193764</v>
      </c>
      <c r="F19052">
        <v>43012</v>
      </c>
      <c r="G19052">
        <v>2017</v>
      </c>
      <c r="I19052">
        <v>43012</v>
      </c>
      <c r="K19052" t="s">
        <v>46340</v>
      </c>
      <c r="L19052" t="s">
        <v>46341</v>
      </c>
      <c r="M19052" t="s">
        <v>22846</v>
      </c>
      <c r="N19052" t="s">
        <v>54864</v>
      </c>
      <c r="O19052" t="s">
        <v>54865</v>
      </c>
      <c r="P19052">
        <v>5</v>
      </c>
      <c r="Q19052" t="s">
        <v>544</v>
      </c>
      <c r="R19052">
        <v>5701</v>
      </c>
      <c r="S19052" t="s">
        <v>46429</v>
      </c>
      <c r="T19052">
        <v>100107</v>
      </c>
      <c r="U19052" t="s">
        <v>6281</v>
      </c>
      <c r="V19052">
        <v>100107015</v>
      </c>
      <c r="W19052" t="s">
        <v>6281</v>
      </c>
    </row>
    <row r="19053" spans="1:23" x14ac:dyDescent="0.25">
      <c r="A19053" t="s">
        <v>60866</v>
      </c>
      <c r="B19053" t="s">
        <v>60867</v>
      </c>
      <c r="C19053">
        <v>1</v>
      </c>
      <c r="D19053" t="s">
        <v>22849</v>
      </c>
      <c r="E19053">
        <v>0</v>
      </c>
      <c r="F19053">
        <v>43014</v>
      </c>
      <c r="G19053">
        <v>2017</v>
      </c>
      <c r="I19053">
        <v>43014</v>
      </c>
      <c r="K19053" t="s">
        <v>46340</v>
      </c>
      <c r="L19053" t="s">
        <v>46341</v>
      </c>
      <c r="M19053" t="s">
        <v>22846</v>
      </c>
      <c r="N19053" t="s">
        <v>54864</v>
      </c>
      <c r="O19053" t="s">
        <v>54865</v>
      </c>
      <c r="P19053">
        <v>6</v>
      </c>
      <c r="Q19053" t="s">
        <v>1195</v>
      </c>
      <c r="R19053">
        <v>6102</v>
      </c>
      <c r="S19053" t="s">
        <v>46567</v>
      </c>
      <c r="T19053">
        <v>100107</v>
      </c>
      <c r="U19053" t="s">
        <v>6281</v>
      </c>
      <c r="V19053">
        <v>100107015</v>
      </c>
      <c r="W19053" t="s">
        <v>6281</v>
      </c>
    </row>
    <row r="19054" spans="1:23" x14ac:dyDescent="0.25">
      <c r="A19054" t="s">
        <v>60868</v>
      </c>
      <c r="B19054" t="s">
        <v>60869</v>
      </c>
      <c r="C19054">
        <v>9</v>
      </c>
      <c r="D19054" t="s">
        <v>46301</v>
      </c>
      <c r="E19054">
        <v>152655.90228257238</v>
      </c>
      <c r="F19054">
        <v>43024</v>
      </c>
      <c r="G19054">
        <v>2017</v>
      </c>
      <c r="I19054">
        <v>43024</v>
      </c>
      <c r="K19054" t="s">
        <v>46340</v>
      </c>
      <c r="L19054" t="s">
        <v>46345</v>
      </c>
      <c r="M19054" t="s">
        <v>22846</v>
      </c>
      <c r="N19054" t="s">
        <v>54864</v>
      </c>
      <c r="O19054" t="s">
        <v>54865</v>
      </c>
      <c r="P19054">
        <v>9</v>
      </c>
      <c r="Q19054" t="s">
        <v>46342</v>
      </c>
      <c r="R19054">
        <v>9201</v>
      </c>
      <c r="S19054" t="s">
        <v>46353</v>
      </c>
      <c r="T19054">
        <v>100107</v>
      </c>
      <c r="U19054" t="s">
        <v>6281</v>
      </c>
      <c r="V19054">
        <v>100107015</v>
      </c>
      <c r="W19054" t="s">
        <v>6281</v>
      </c>
    </row>
    <row r="19055" spans="1:23" x14ac:dyDescent="0.25">
      <c r="A19055" t="s">
        <v>60870</v>
      </c>
      <c r="B19055" t="s">
        <v>60871</v>
      </c>
      <c r="C19055">
        <v>7</v>
      </c>
      <c r="D19055" t="s">
        <v>46297</v>
      </c>
      <c r="E19055">
        <v>61887.650612193764</v>
      </c>
      <c r="F19055">
        <v>43127</v>
      </c>
      <c r="G19055">
        <v>2018</v>
      </c>
      <c r="I19055">
        <v>43127</v>
      </c>
      <c r="K19055" t="s">
        <v>46340</v>
      </c>
      <c r="L19055" t="s">
        <v>46482</v>
      </c>
      <c r="M19055" t="s">
        <v>22846</v>
      </c>
      <c r="N19055" t="s">
        <v>54864</v>
      </c>
      <c r="O19055" t="s">
        <v>54865</v>
      </c>
      <c r="P19055">
        <v>4</v>
      </c>
      <c r="Q19055" t="s">
        <v>529</v>
      </c>
      <c r="R19055">
        <v>4102</v>
      </c>
      <c r="S19055" t="s">
        <v>46805</v>
      </c>
      <c r="T19055">
        <v>100107</v>
      </c>
      <c r="U19055" t="s">
        <v>6281</v>
      </c>
      <c r="V19055">
        <v>100107015</v>
      </c>
      <c r="W19055" t="s">
        <v>6281</v>
      </c>
    </row>
    <row r="19056" spans="1:23" x14ac:dyDescent="0.25">
      <c r="A19056" t="s">
        <v>60872</v>
      </c>
      <c r="B19056" t="s">
        <v>60873</v>
      </c>
      <c r="C19056">
        <v>5</v>
      </c>
      <c r="D19056" t="s">
        <v>46312</v>
      </c>
      <c r="E19056">
        <v>16505.381400334074</v>
      </c>
      <c r="F19056">
        <v>43127</v>
      </c>
      <c r="G19056">
        <v>2018</v>
      </c>
      <c r="I19056">
        <v>43127</v>
      </c>
      <c r="K19056" t="s">
        <v>46340</v>
      </c>
      <c r="L19056" t="s">
        <v>46482</v>
      </c>
      <c r="M19056" t="s">
        <v>22846</v>
      </c>
      <c r="N19056" t="s">
        <v>54864</v>
      </c>
      <c r="O19056" t="s">
        <v>54865</v>
      </c>
      <c r="P19056">
        <v>4</v>
      </c>
      <c r="Q19056" t="s">
        <v>529</v>
      </c>
      <c r="R19056">
        <v>4102</v>
      </c>
      <c r="S19056" t="s">
        <v>46805</v>
      </c>
      <c r="T19056">
        <v>100107</v>
      </c>
      <c r="U19056" t="s">
        <v>6281</v>
      </c>
      <c r="V19056">
        <v>100107015</v>
      </c>
      <c r="W19056" t="s">
        <v>6281</v>
      </c>
    </row>
    <row r="19057" spans="1:23" x14ac:dyDescent="0.25">
      <c r="A19057" t="s">
        <v>60874</v>
      </c>
      <c r="B19057" t="s">
        <v>60875</v>
      </c>
      <c r="C19057">
        <v>2</v>
      </c>
      <c r="D19057" t="s">
        <v>46338</v>
      </c>
      <c r="E19057">
        <v>309437.42789504456</v>
      </c>
      <c r="F19057">
        <v>43013</v>
      </c>
      <c r="G19057">
        <v>2017</v>
      </c>
      <c r="I19057">
        <v>43013</v>
      </c>
      <c r="K19057" t="s">
        <v>46340</v>
      </c>
      <c r="L19057" t="s">
        <v>46482</v>
      </c>
      <c r="M19057" t="s">
        <v>22846</v>
      </c>
      <c r="N19057" t="s">
        <v>54864</v>
      </c>
      <c r="O19057" t="s">
        <v>54865</v>
      </c>
      <c r="P19057">
        <v>13</v>
      </c>
      <c r="Q19057" t="s">
        <v>46310</v>
      </c>
      <c r="R19057">
        <v>13604</v>
      </c>
      <c r="S19057" t="s">
        <v>46828</v>
      </c>
      <c r="T19057">
        <v>100107</v>
      </c>
      <c r="U19057" t="s">
        <v>6281</v>
      </c>
      <c r="V19057">
        <v>100107015</v>
      </c>
      <c r="W19057" t="s">
        <v>6281</v>
      </c>
    </row>
    <row r="19058" spans="1:23" x14ac:dyDescent="0.25">
      <c r="A19058" t="s">
        <v>60876</v>
      </c>
      <c r="B19058" t="s">
        <v>60877</v>
      </c>
      <c r="C19058">
        <v>5</v>
      </c>
      <c r="D19058" t="s">
        <v>46312</v>
      </c>
      <c r="E19058">
        <v>16505.381400334074</v>
      </c>
      <c r="F19058">
        <v>43026</v>
      </c>
      <c r="G19058">
        <v>2017</v>
      </c>
      <c r="I19058">
        <v>43026</v>
      </c>
      <c r="K19058" t="s">
        <v>46340</v>
      </c>
      <c r="L19058" t="s">
        <v>46341</v>
      </c>
      <c r="M19058" t="s">
        <v>22846</v>
      </c>
      <c r="N19058" t="s">
        <v>54864</v>
      </c>
      <c r="O19058" t="s">
        <v>54865</v>
      </c>
      <c r="P19058">
        <v>16</v>
      </c>
      <c r="Q19058" t="s">
        <v>539</v>
      </c>
      <c r="R19058">
        <v>16202</v>
      </c>
      <c r="S19058" t="s">
        <v>47991</v>
      </c>
      <c r="T19058">
        <v>100107</v>
      </c>
      <c r="U19058" t="s">
        <v>6281</v>
      </c>
      <c r="V19058">
        <v>100107015</v>
      </c>
      <c r="W19058" t="s">
        <v>6281</v>
      </c>
    </row>
    <row r="19059" spans="1:23" x14ac:dyDescent="0.25">
      <c r="A19059" t="s">
        <v>60878</v>
      </c>
      <c r="B19059" t="s">
        <v>60879</v>
      </c>
      <c r="C19059">
        <v>3</v>
      </c>
      <c r="D19059" t="s">
        <v>46314</v>
      </c>
      <c r="E19059">
        <v>4126.0359128619157</v>
      </c>
      <c r="F19059">
        <v>43019</v>
      </c>
      <c r="G19059">
        <v>2017</v>
      </c>
      <c r="I19059">
        <v>43019</v>
      </c>
      <c r="K19059" t="s">
        <v>46340</v>
      </c>
      <c r="L19059" t="s">
        <v>46345</v>
      </c>
      <c r="M19059" t="s">
        <v>22846</v>
      </c>
      <c r="N19059" t="s">
        <v>54864</v>
      </c>
      <c r="O19059" t="s">
        <v>54865</v>
      </c>
      <c r="P19059">
        <v>6</v>
      </c>
      <c r="Q19059" t="s">
        <v>1195</v>
      </c>
      <c r="R19059">
        <v>6106</v>
      </c>
      <c r="S19059" t="s">
        <v>46330</v>
      </c>
      <c r="T19059">
        <v>100107</v>
      </c>
      <c r="U19059" t="s">
        <v>6281</v>
      </c>
      <c r="V19059">
        <v>100107015</v>
      </c>
      <c r="W19059" t="s">
        <v>6281</v>
      </c>
    </row>
    <row r="19060" spans="1:23" x14ac:dyDescent="0.25">
      <c r="A19060" t="s">
        <v>60880</v>
      </c>
      <c r="B19060" t="s">
        <v>60881</v>
      </c>
      <c r="C19060">
        <v>5</v>
      </c>
      <c r="D19060" t="s">
        <v>46312</v>
      </c>
      <c r="E19060">
        <v>16505.381400334074</v>
      </c>
      <c r="F19060">
        <v>43066</v>
      </c>
      <c r="G19060">
        <v>2017</v>
      </c>
      <c r="I19060">
        <v>43066</v>
      </c>
      <c r="K19060" t="s">
        <v>46340</v>
      </c>
      <c r="L19060" t="s">
        <v>46341</v>
      </c>
      <c r="M19060" t="s">
        <v>22846</v>
      </c>
      <c r="N19060" t="s">
        <v>54864</v>
      </c>
      <c r="O19060" t="s">
        <v>54865</v>
      </c>
      <c r="P19060">
        <v>6</v>
      </c>
      <c r="Q19060" t="s">
        <v>1195</v>
      </c>
      <c r="R19060">
        <v>6107</v>
      </c>
      <c r="S19060" t="s">
        <v>46390</v>
      </c>
      <c r="T19060">
        <v>100107</v>
      </c>
      <c r="U19060" t="s">
        <v>6281</v>
      </c>
      <c r="V19060">
        <v>100107015</v>
      </c>
      <c r="W19060" t="s">
        <v>6281</v>
      </c>
    </row>
    <row r="19061" spans="1:23" x14ac:dyDescent="0.25">
      <c r="A19061" t="s">
        <v>60882</v>
      </c>
      <c r="B19061" t="s">
        <v>60883</v>
      </c>
      <c r="C19061">
        <v>9</v>
      </c>
      <c r="D19061" t="s">
        <v>46301</v>
      </c>
      <c r="E19061">
        <v>152655.90228257238</v>
      </c>
      <c r="F19061">
        <v>43028</v>
      </c>
      <c r="G19061">
        <v>2017</v>
      </c>
      <c r="I19061">
        <v>43028</v>
      </c>
      <c r="K19061" t="s">
        <v>46340</v>
      </c>
      <c r="L19061" t="s">
        <v>46482</v>
      </c>
      <c r="M19061" t="s">
        <v>22846</v>
      </c>
      <c r="N19061" t="s">
        <v>54864</v>
      </c>
      <c r="O19061" t="s">
        <v>54865</v>
      </c>
      <c r="P19061">
        <v>6</v>
      </c>
      <c r="Q19061" t="s">
        <v>1195</v>
      </c>
      <c r="R19061">
        <v>6107</v>
      </c>
      <c r="S19061" t="s">
        <v>46390</v>
      </c>
      <c r="T19061">
        <v>100107</v>
      </c>
      <c r="U19061" t="s">
        <v>6281</v>
      </c>
      <c r="V19061">
        <v>100107015</v>
      </c>
      <c r="W19061" t="s">
        <v>6281</v>
      </c>
    </row>
    <row r="19062" spans="1:23" x14ac:dyDescent="0.25">
      <c r="A19062" t="s">
        <v>60884</v>
      </c>
      <c r="B19062" t="s">
        <v>60885</v>
      </c>
      <c r="C19062">
        <v>7</v>
      </c>
      <c r="D19062" t="s">
        <v>46297</v>
      </c>
      <c r="E19062">
        <v>61887.650612193764</v>
      </c>
      <c r="F19062">
        <v>43019</v>
      </c>
      <c r="G19062">
        <v>2017</v>
      </c>
      <c r="I19062">
        <v>43019</v>
      </c>
      <c r="K19062" t="s">
        <v>46340</v>
      </c>
      <c r="L19062" t="s">
        <v>46482</v>
      </c>
      <c r="M19062" t="s">
        <v>22846</v>
      </c>
      <c r="N19062" t="s">
        <v>54864</v>
      </c>
      <c r="O19062" t="s">
        <v>54865</v>
      </c>
      <c r="P19062">
        <v>8</v>
      </c>
      <c r="Q19062" t="s">
        <v>527</v>
      </c>
      <c r="R19062">
        <v>8311</v>
      </c>
      <c r="S19062" t="s">
        <v>46568</v>
      </c>
      <c r="T19062">
        <v>100107</v>
      </c>
      <c r="U19062" t="s">
        <v>6281</v>
      </c>
      <c r="V19062">
        <v>100107015</v>
      </c>
      <c r="W19062" t="s">
        <v>6281</v>
      </c>
    </row>
    <row r="19063" spans="1:23" x14ac:dyDescent="0.25">
      <c r="A19063" t="s">
        <v>60886</v>
      </c>
      <c r="B19063" t="s">
        <v>60887</v>
      </c>
      <c r="C19063">
        <v>9</v>
      </c>
      <c r="D19063" t="s">
        <v>46301</v>
      </c>
      <c r="E19063">
        <v>152655.90228257238</v>
      </c>
      <c r="F19063">
        <v>43236</v>
      </c>
      <c r="G19063">
        <v>2018</v>
      </c>
      <c r="I19063">
        <v>43236</v>
      </c>
      <c r="K19063" t="s">
        <v>46340</v>
      </c>
      <c r="L19063" t="s">
        <v>46341</v>
      </c>
      <c r="M19063" t="s">
        <v>22846</v>
      </c>
      <c r="N19063" t="s">
        <v>54864</v>
      </c>
      <c r="O19063" t="s">
        <v>54865</v>
      </c>
      <c r="P19063">
        <v>14</v>
      </c>
      <c r="Q19063" t="s">
        <v>534</v>
      </c>
      <c r="R19063">
        <v>14201</v>
      </c>
      <c r="S19063" t="s">
        <v>46438</v>
      </c>
      <c r="T19063">
        <v>100107</v>
      </c>
      <c r="U19063" t="s">
        <v>6281</v>
      </c>
      <c r="V19063">
        <v>100107015</v>
      </c>
      <c r="W19063" t="s">
        <v>6281</v>
      </c>
    </row>
    <row r="19064" spans="1:23" x14ac:dyDescent="0.25">
      <c r="A19064" t="s">
        <v>60888</v>
      </c>
      <c r="B19064" t="s">
        <v>60889</v>
      </c>
      <c r="C19064">
        <v>7</v>
      </c>
      <c r="D19064" t="s">
        <v>46297</v>
      </c>
      <c r="E19064">
        <v>61887.650612193764</v>
      </c>
      <c r="F19064">
        <v>43032</v>
      </c>
      <c r="G19064">
        <v>2017</v>
      </c>
      <c r="I19064">
        <v>43032</v>
      </c>
      <c r="K19064" t="s">
        <v>46340</v>
      </c>
      <c r="L19064" t="s">
        <v>46482</v>
      </c>
      <c r="M19064" t="s">
        <v>22846</v>
      </c>
      <c r="N19064" t="s">
        <v>54864</v>
      </c>
      <c r="O19064" t="s">
        <v>54865</v>
      </c>
      <c r="P19064">
        <v>13</v>
      </c>
      <c r="Q19064" t="s">
        <v>46310</v>
      </c>
      <c r="R19064">
        <v>13108</v>
      </c>
      <c r="S19064" t="s">
        <v>46837</v>
      </c>
      <c r="T19064">
        <v>100107</v>
      </c>
      <c r="U19064" t="s">
        <v>6281</v>
      </c>
      <c r="V19064">
        <v>100107015</v>
      </c>
      <c r="W19064" t="s">
        <v>6281</v>
      </c>
    </row>
    <row r="19065" spans="1:23" x14ac:dyDescent="0.25">
      <c r="A19065" t="s">
        <v>60890</v>
      </c>
      <c r="B19065" t="s">
        <v>60891</v>
      </c>
      <c r="C19065">
        <v>3</v>
      </c>
      <c r="D19065" t="s">
        <v>46314</v>
      </c>
      <c r="E19065">
        <v>4126.0359128619157</v>
      </c>
      <c r="F19065">
        <v>43020</v>
      </c>
      <c r="G19065">
        <v>2017</v>
      </c>
      <c r="I19065">
        <v>43020</v>
      </c>
      <c r="K19065" t="s">
        <v>46340</v>
      </c>
      <c r="L19065" t="s">
        <v>46345</v>
      </c>
      <c r="M19065" t="s">
        <v>22846</v>
      </c>
      <c r="N19065" t="s">
        <v>54864</v>
      </c>
      <c r="O19065" t="s">
        <v>54865</v>
      </c>
      <c r="P19065">
        <v>14</v>
      </c>
      <c r="Q19065" t="s">
        <v>534</v>
      </c>
      <c r="R19065">
        <v>14101</v>
      </c>
      <c r="S19065" t="s">
        <v>46647</v>
      </c>
      <c r="T19065">
        <v>100107</v>
      </c>
      <c r="U19065" t="s">
        <v>6281</v>
      </c>
      <c r="V19065">
        <v>100107015</v>
      </c>
      <c r="W19065" t="s">
        <v>6281</v>
      </c>
    </row>
    <row r="19066" spans="1:23" x14ac:dyDescent="0.25">
      <c r="A19066" t="s">
        <v>60892</v>
      </c>
      <c r="B19066" t="s">
        <v>60893</v>
      </c>
      <c r="C19066">
        <v>4</v>
      </c>
      <c r="D19066" t="s">
        <v>46354</v>
      </c>
      <c r="E19066">
        <v>1547186.3143092985</v>
      </c>
      <c r="F19066">
        <v>39160</v>
      </c>
      <c r="G19066">
        <v>2007</v>
      </c>
      <c r="I19066">
        <v>39160</v>
      </c>
      <c r="K19066" t="s">
        <v>46340</v>
      </c>
      <c r="L19066" t="s">
        <v>46482</v>
      </c>
      <c r="M19066" t="s">
        <v>22846</v>
      </c>
      <c r="N19066" t="s">
        <v>54864</v>
      </c>
      <c r="O19066" t="s">
        <v>54865</v>
      </c>
      <c r="P19066">
        <v>13</v>
      </c>
      <c r="Q19066" t="s">
        <v>46310</v>
      </c>
      <c r="R19066">
        <v>13501</v>
      </c>
      <c r="S19066" t="s">
        <v>46333</v>
      </c>
      <c r="T19066">
        <v>100107</v>
      </c>
      <c r="U19066" t="s">
        <v>6281</v>
      </c>
      <c r="V19066">
        <v>100107015</v>
      </c>
      <c r="W19066" t="s">
        <v>6281</v>
      </c>
    </row>
    <row r="19067" spans="1:23" x14ac:dyDescent="0.25">
      <c r="A19067" t="s">
        <v>60894</v>
      </c>
      <c r="B19067" t="s">
        <v>60895</v>
      </c>
      <c r="C19067">
        <v>9</v>
      </c>
      <c r="D19067" t="s">
        <v>46301</v>
      </c>
      <c r="E19067">
        <v>152655.90228257238</v>
      </c>
      <c r="F19067">
        <v>43022</v>
      </c>
      <c r="G19067">
        <v>2017</v>
      </c>
      <c r="I19067">
        <v>43022</v>
      </c>
      <c r="K19067" t="s">
        <v>46340</v>
      </c>
      <c r="L19067" t="s">
        <v>46341</v>
      </c>
      <c r="M19067" t="s">
        <v>22846</v>
      </c>
      <c r="N19067" t="s">
        <v>54864</v>
      </c>
      <c r="O19067" t="s">
        <v>54865</v>
      </c>
      <c r="P19067">
        <v>6</v>
      </c>
      <c r="Q19067" t="s">
        <v>1195</v>
      </c>
      <c r="R19067">
        <v>6117</v>
      </c>
      <c r="S19067" t="s">
        <v>46326</v>
      </c>
      <c r="T19067">
        <v>100107</v>
      </c>
      <c r="U19067" t="s">
        <v>6281</v>
      </c>
      <c r="V19067">
        <v>100107015</v>
      </c>
      <c r="W19067" t="s">
        <v>6281</v>
      </c>
    </row>
    <row r="19068" spans="1:23" x14ac:dyDescent="0.25">
      <c r="A19068" t="s">
        <v>60896</v>
      </c>
      <c r="B19068" t="s">
        <v>60897</v>
      </c>
      <c r="C19068">
        <v>9</v>
      </c>
      <c r="D19068" t="s">
        <v>46301</v>
      </c>
      <c r="E19068">
        <v>152655.90228257238</v>
      </c>
      <c r="F19068">
        <v>43020</v>
      </c>
      <c r="G19068">
        <v>2017</v>
      </c>
      <c r="I19068">
        <v>43020</v>
      </c>
      <c r="K19068" t="s">
        <v>46340</v>
      </c>
      <c r="L19068" t="s">
        <v>46345</v>
      </c>
      <c r="M19068" t="s">
        <v>22846</v>
      </c>
      <c r="N19068" t="s">
        <v>54864</v>
      </c>
      <c r="O19068" t="s">
        <v>54865</v>
      </c>
      <c r="P19068">
        <v>13</v>
      </c>
      <c r="Q19068" t="s">
        <v>46310</v>
      </c>
      <c r="R19068">
        <v>13101</v>
      </c>
      <c r="S19068" t="s">
        <v>46507</v>
      </c>
      <c r="T19068">
        <v>100107</v>
      </c>
      <c r="U19068" t="s">
        <v>6281</v>
      </c>
      <c r="V19068">
        <v>100107015</v>
      </c>
      <c r="W19068" t="s">
        <v>6281</v>
      </c>
    </row>
    <row r="19069" spans="1:23" x14ac:dyDescent="0.25">
      <c r="A19069" t="s">
        <v>60898</v>
      </c>
      <c r="B19069" t="s">
        <v>60899</v>
      </c>
      <c r="C19069">
        <v>3</v>
      </c>
      <c r="D19069" t="s">
        <v>46314</v>
      </c>
      <c r="E19069">
        <v>4126.0359128619157</v>
      </c>
      <c r="F19069">
        <v>43187</v>
      </c>
      <c r="G19069">
        <v>2018</v>
      </c>
      <c r="I19069">
        <v>43187</v>
      </c>
      <c r="K19069" t="s">
        <v>46340</v>
      </c>
      <c r="L19069" t="s">
        <v>46345</v>
      </c>
      <c r="M19069" t="s">
        <v>22846</v>
      </c>
      <c r="N19069" t="s">
        <v>54864</v>
      </c>
      <c r="O19069" t="s">
        <v>54865</v>
      </c>
      <c r="P19069">
        <v>10</v>
      </c>
      <c r="Q19069" t="s">
        <v>532</v>
      </c>
      <c r="R19069">
        <v>10104</v>
      </c>
      <c r="S19069" t="s">
        <v>47123</v>
      </c>
      <c r="T19069">
        <v>100107</v>
      </c>
      <c r="U19069" t="s">
        <v>6281</v>
      </c>
      <c r="V19069">
        <v>100107015</v>
      </c>
      <c r="W19069" t="s">
        <v>6281</v>
      </c>
    </row>
    <row r="19070" spans="1:23" x14ac:dyDescent="0.25">
      <c r="A19070" t="s">
        <v>60900</v>
      </c>
      <c r="B19070" t="s">
        <v>60901</v>
      </c>
      <c r="C19070">
        <v>7</v>
      </c>
      <c r="D19070" t="s">
        <v>46297</v>
      </c>
      <c r="E19070">
        <v>61887.650612193764</v>
      </c>
      <c r="F19070">
        <v>43025</v>
      </c>
      <c r="G19070">
        <v>2017</v>
      </c>
      <c r="I19070">
        <v>43025</v>
      </c>
      <c r="K19070" t="s">
        <v>46340</v>
      </c>
      <c r="L19070" t="s">
        <v>46341</v>
      </c>
      <c r="M19070" t="s">
        <v>22846</v>
      </c>
      <c r="N19070" t="s">
        <v>54864</v>
      </c>
      <c r="O19070" t="s">
        <v>54865</v>
      </c>
      <c r="P19070">
        <v>6</v>
      </c>
      <c r="Q19070" t="s">
        <v>1195</v>
      </c>
      <c r="R19070">
        <v>6102</v>
      </c>
      <c r="S19070" t="s">
        <v>46567</v>
      </c>
      <c r="T19070">
        <v>100107</v>
      </c>
      <c r="U19070" t="s">
        <v>6281</v>
      </c>
      <c r="V19070">
        <v>100107015</v>
      </c>
      <c r="W19070" t="s">
        <v>6281</v>
      </c>
    </row>
    <row r="19071" spans="1:23" x14ac:dyDescent="0.25">
      <c r="A19071" t="s">
        <v>60902</v>
      </c>
      <c r="B19071" t="s">
        <v>60903</v>
      </c>
      <c r="C19071">
        <v>9</v>
      </c>
      <c r="D19071" t="s">
        <v>46301</v>
      </c>
      <c r="E19071">
        <v>152655.90228257238</v>
      </c>
      <c r="F19071">
        <v>43069</v>
      </c>
      <c r="G19071">
        <v>2017</v>
      </c>
      <c r="I19071">
        <v>43069</v>
      </c>
      <c r="K19071" t="s">
        <v>46340</v>
      </c>
      <c r="L19071" t="s">
        <v>46482</v>
      </c>
      <c r="M19071" t="s">
        <v>22846</v>
      </c>
      <c r="N19071" t="s">
        <v>54864</v>
      </c>
      <c r="O19071" t="s">
        <v>54865</v>
      </c>
      <c r="P19071">
        <v>7</v>
      </c>
      <c r="Q19071" t="s">
        <v>537</v>
      </c>
      <c r="R19071">
        <v>7301</v>
      </c>
      <c r="S19071" t="s">
        <v>46404</v>
      </c>
      <c r="T19071">
        <v>100107</v>
      </c>
      <c r="U19071" t="s">
        <v>6281</v>
      </c>
      <c r="V19071">
        <v>100107015</v>
      </c>
      <c r="W19071" t="s">
        <v>6281</v>
      </c>
    </row>
    <row r="19072" spans="1:23" x14ac:dyDescent="0.25">
      <c r="A19072" t="s">
        <v>60904</v>
      </c>
      <c r="B19072" t="s">
        <v>60905</v>
      </c>
      <c r="C19072">
        <v>2</v>
      </c>
      <c r="D19072" t="s">
        <v>46338</v>
      </c>
      <c r="E19072">
        <v>309437.42789504456</v>
      </c>
      <c r="F19072">
        <v>43024</v>
      </c>
      <c r="G19072">
        <v>2017</v>
      </c>
      <c r="I19072">
        <v>43024</v>
      </c>
      <c r="K19072" t="s">
        <v>46340</v>
      </c>
      <c r="L19072" t="s">
        <v>46341</v>
      </c>
      <c r="M19072" t="s">
        <v>22846</v>
      </c>
      <c r="N19072" t="s">
        <v>54864</v>
      </c>
      <c r="O19072" t="s">
        <v>54865</v>
      </c>
      <c r="P19072">
        <v>13</v>
      </c>
      <c r="Q19072" t="s">
        <v>46310</v>
      </c>
      <c r="R19072">
        <v>13404</v>
      </c>
      <c r="S19072" t="s">
        <v>46379</v>
      </c>
      <c r="T19072">
        <v>100107</v>
      </c>
      <c r="U19072" t="s">
        <v>6281</v>
      </c>
      <c r="V19072">
        <v>100107015</v>
      </c>
      <c r="W19072" t="s">
        <v>6281</v>
      </c>
    </row>
    <row r="19073" spans="1:23" x14ac:dyDescent="0.25">
      <c r="A19073" t="s">
        <v>60906</v>
      </c>
      <c r="B19073" t="s">
        <v>60907</v>
      </c>
      <c r="C19073">
        <v>1</v>
      </c>
      <c r="D19073" t="s">
        <v>22849</v>
      </c>
      <c r="E19073">
        <v>0</v>
      </c>
      <c r="F19073">
        <v>43026</v>
      </c>
      <c r="G19073">
        <v>2017</v>
      </c>
      <c r="I19073">
        <v>43026</v>
      </c>
      <c r="K19073" t="s">
        <v>46340</v>
      </c>
      <c r="L19073" t="s">
        <v>46482</v>
      </c>
      <c r="M19073" t="s">
        <v>22846</v>
      </c>
      <c r="N19073" t="s">
        <v>54864</v>
      </c>
      <c r="O19073" t="s">
        <v>54865</v>
      </c>
      <c r="P19073">
        <v>6</v>
      </c>
      <c r="Q19073" t="s">
        <v>1195</v>
      </c>
      <c r="R19073">
        <v>6106</v>
      </c>
      <c r="S19073" t="s">
        <v>46330</v>
      </c>
      <c r="T19073">
        <v>100107</v>
      </c>
      <c r="U19073" t="s">
        <v>6281</v>
      </c>
      <c r="V19073">
        <v>100107015</v>
      </c>
      <c r="W19073" t="s">
        <v>6281</v>
      </c>
    </row>
    <row r="19074" spans="1:23" x14ac:dyDescent="0.25">
      <c r="A19074" t="s">
        <v>60908</v>
      </c>
      <c r="B19074" t="s">
        <v>60909</v>
      </c>
      <c r="C19074">
        <v>1</v>
      </c>
      <c r="D19074" t="s">
        <v>22849</v>
      </c>
      <c r="E19074">
        <v>0</v>
      </c>
      <c r="F19074">
        <v>43025</v>
      </c>
      <c r="G19074">
        <v>2017</v>
      </c>
      <c r="I19074">
        <v>43025</v>
      </c>
      <c r="K19074" t="s">
        <v>46340</v>
      </c>
      <c r="L19074" t="s">
        <v>46341</v>
      </c>
      <c r="M19074" t="s">
        <v>22846</v>
      </c>
      <c r="N19074" t="s">
        <v>54864</v>
      </c>
      <c r="O19074" t="s">
        <v>54865</v>
      </c>
      <c r="P19074">
        <v>13</v>
      </c>
      <c r="Q19074" t="s">
        <v>46310</v>
      </c>
      <c r="R19074">
        <v>13101</v>
      </c>
      <c r="S19074" t="s">
        <v>46507</v>
      </c>
      <c r="T19074">
        <v>100107</v>
      </c>
      <c r="U19074" t="s">
        <v>6281</v>
      </c>
      <c r="V19074">
        <v>100107015</v>
      </c>
      <c r="W19074" t="s">
        <v>6281</v>
      </c>
    </row>
    <row r="19075" spans="1:23" x14ac:dyDescent="0.25">
      <c r="A19075" t="s">
        <v>60910</v>
      </c>
      <c r="B19075" t="s">
        <v>60911</v>
      </c>
      <c r="C19075">
        <v>4</v>
      </c>
      <c r="D19075" t="s">
        <v>46354</v>
      </c>
      <c r="E19075">
        <v>1547186.3143092985</v>
      </c>
      <c r="F19075">
        <v>43026</v>
      </c>
      <c r="G19075">
        <v>2017</v>
      </c>
      <c r="I19075">
        <v>43026</v>
      </c>
      <c r="K19075" t="s">
        <v>46340</v>
      </c>
      <c r="L19075" t="s">
        <v>46482</v>
      </c>
      <c r="M19075" t="s">
        <v>22846</v>
      </c>
      <c r="N19075" t="s">
        <v>54864</v>
      </c>
      <c r="O19075" t="s">
        <v>54865</v>
      </c>
      <c r="P19075">
        <v>13</v>
      </c>
      <c r="Q19075" t="s">
        <v>46310</v>
      </c>
      <c r="R19075">
        <v>13101</v>
      </c>
      <c r="S19075" t="s">
        <v>46507</v>
      </c>
      <c r="T19075">
        <v>100107</v>
      </c>
      <c r="U19075" t="s">
        <v>6281</v>
      </c>
      <c r="V19075">
        <v>100107015</v>
      </c>
      <c r="W19075" t="s">
        <v>6281</v>
      </c>
    </row>
    <row r="19076" spans="1:23" x14ac:dyDescent="0.25">
      <c r="A19076" t="s">
        <v>60912</v>
      </c>
      <c r="B19076" t="s">
        <v>60913</v>
      </c>
      <c r="C19076">
        <v>1</v>
      </c>
      <c r="D19076" t="s">
        <v>22849</v>
      </c>
      <c r="E19076">
        <v>0</v>
      </c>
      <c r="F19076">
        <v>39161</v>
      </c>
      <c r="G19076">
        <v>2007</v>
      </c>
      <c r="I19076">
        <v>39162</v>
      </c>
      <c r="K19076" t="s">
        <v>46340</v>
      </c>
      <c r="L19076" t="s">
        <v>46345</v>
      </c>
      <c r="M19076" t="s">
        <v>22846</v>
      </c>
      <c r="N19076" t="s">
        <v>54864</v>
      </c>
      <c r="O19076" t="s">
        <v>54865</v>
      </c>
      <c r="P19076">
        <v>8</v>
      </c>
      <c r="Q19076" t="s">
        <v>527</v>
      </c>
      <c r="R19076">
        <v>8103</v>
      </c>
      <c r="S19076" t="s">
        <v>46397</v>
      </c>
      <c r="T19076">
        <v>100107</v>
      </c>
      <c r="U19076" t="s">
        <v>6281</v>
      </c>
      <c r="V19076">
        <v>100107015</v>
      </c>
      <c r="W19076" t="s">
        <v>6281</v>
      </c>
    </row>
    <row r="19077" spans="1:23" x14ac:dyDescent="0.25">
      <c r="A19077" t="s">
        <v>60914</v>
      </c>
      <c r="B19077" t="s">
        <v>60915</v>
      </c>
      <c r="C19077">
        <v>2</v>
      </c>
      <c r="D19077" t="s">
        <v>46338</v>
      </c>
      <c r="E19077">
        <v>309437.42789504456</v>
      </c>
      <c r="F19077">
        <v>43026</v>
      </c>
      <c r="G19077">
        <v>2017</v>
      </c>
      <c r="I19077">
        <v>43026</v>
      </c>
      <c r="K19077" t="s">
        <v>46340</v>
      </c>
      <c r="L19077" t="s">
        <v>46341</v>
      </c>
      <c r="M19077" t="s">
        <v>22846</v>
      </c>
      <c r="N19077" t="s">
        <v>54864</v>
      </c>
      <c r="O19077" t="s">
        <v>54865</v>
      </c>
      <c r="P19077">
        <v>13</v>
      </c>
      <c r="Q19077" t="s">
        <v>46310</v>
      </c>
      <c r="R19077">
        <v>13501</v>
      </c>
      <c r="S19077" t="s">
        <v>46333</v>
      </c>
      <c r="T19077">
        <v>100107</v>
      </c>
      <c r="U19077" t="s">
        <v>6281</v>
      </c>
      <c r="V19077">
        <v>100107015</v>
      </c>
      <c r="W19077" t="s">
        <v>6281</v>
      </c>
    </row>
    <row r="19078" spans="1:23" x14ac:dyDescent="0.25">
      <c r="A19078" t="s">
        <v>60916</v>
      </c>
      <c r="B19078" t="s">
        <v>60917</v>
      </c>
      <c r="C19078">
        <v>9</v>
      </c>
      <c r="D19078" t="s">
        <v>46301</v>
      </c>
      <c r="E19078">
        <v>152655.90228257238</v>
      </c>
      <c r="F19078">
        <v>43026</v>
      </c>
      <c r="G19078">
        <v>2017</v>
      </c>
      <c r="I19078">
        <v>43026</v>
      </c>
      <c r="K19078" t="s">
        <v>46340</v>
      </c>
      <c r="L19078" t="s">
        <v>46345</v>
      </c>
      <c r="M19078" t="s">
        <v>22846</v>
      </c>
      <c r="N19078" t="s">
        <v>54864</v>
      </c>
      <c r="O19078" t="s">
        <v>54865</v>
      </c>
      <c r="P19078">
        <v>5</v>
      </c>
      <c r="Q19078" t="s">
        <v>544</v>
      </c>
      <c r="R19078">
        <v>5706</v>
      </c>
      <c r="S19078" t="s">
        <v>46744</v>
      </c>
      <c r="T19078">
        <v>100107</v>
      </c>
      <c r="U19078" t="s">
        <v>6281</v>
      </c>
      <c r="V19078">
        <v>100107015</v>
      </c>
      <c r="W19078" t="s">
        <v>6281</v>
      </c>
    </row>
    <row r="19079" spans="1:23" x14ac:dyDescent="0.25">
      <c r="A19079" t="s">
        <v>60918</v>
      </c>
      <c r="B19079" t="s">
        <v>60919</v>
      </c>
      <c r="C19079">
        <v>1</v>
      </c>
      <c r="D19079" t="s">
        <v>22849</v>
      </c>
      <c r="E19079">
        <v>0</v>
      </c>
      <c r="F19079">
        <v>43026</v>
      </c>
      <c r="G19079">
        <v>2017</v>
      </c>
      <c r="I19079">
        <v>43026</v>
      </c>
      <c r="K19079" t="s">
        <v>46340</v>
      </c>
      <c r="L19079" t="s">
        <v>46345</v>
      </c>
      <c r="M19079" t="s">
        <v>22846</v>
      </c>
      <c r="N19079" t="s">
        <v>54864</v>
      </c>
      <c r="O19079" t="s">
        <v>54865</v>
      </c>
      <c r="P19079">
        <v>13</v>
      </c>
      <c r="Q19079" t="s">
        <v>46310</v>
      </c>
      <c r="R19079">
        <v>13603</v>
      </c>
      <c r="S19079" t="s">
        <v>46428</v>
      </c>
      <c r="T19079">
        <v>100107</v>
      </c>
      <c r="U19079" t="s">
        <v>6281</v>
      </c>
      <c r="V19079">
        <v>100107015</v>
      </c>
      <c r="W19079" t="s">
        <v>6281</v>
      </c>
    </row>
    <row r="19080" spans="1:23" x14ac:dyDescent="0.25">
      <c r="A19080" t="s">
        <v>60920</v>
      </c>
      <c r="B19080" t="s">
        <v>60921</v>
      </c>
      <c r="C19080">
        <v>2</v>
      </c>
      <c r="D19080" t="s">
        <v>46338</v>
      </c>
      <c r="E19080">
        <v>309437.42789504456</v>
      </c>
      <c r="F19080">
        <v>43026</v>
      </c>
      <c r="G19080">
        <v>2017</v>
      </c>
      <c r="I19080">
        <v>43026</v>
      </c>
      <c r="K19080" t="s">
        <v>46340</v>
      </c>
      <c r="L19080" t="s">
        <v>46482</v>
      </c>
      <c r="M19080" t="s">
        <v>22846</v>
      </c>
      <c r="N19080" t="s">
        <v>54864</v>
      </c>
      <c r="O19080" t="s">
        <v>54865</v>
      </c>
      <c r="P19080">
        <v>13</v>
      </c>
      <c r="Q19080" t="s">
        <v>46310</v>
      </c>
      <c r="R19080">
        <v>13402</v>
      </c>
      <c r="S19080" t="s">
        <v>46311</v>
      </c>
      <c r="T19080">
        <v>100107</v>
      </c>
      <c r="U19080" t="s">
        <v>6281</v>
      </c>
      <c r="V19080">
        <v>100107015</v>
      </c>
      <c r="W19080" t="s">
        <v>6281</v>
      </c>
    </row>
    <row r="19081" spans="1:23" x14ac:dyDescent="0.25">
      <c r="A19081" t="s">
        <v>60922</v>
      </c>
      <c r="B19081" t="s">
        <v>60923</v>
      </c>
      <c r="C19081">
        <v>2</v>
      </c>
      <c r="D19081" t="s">
        <v>46338</v>
      </c>
      <c r="E19081">
        <v>309437.42789504456</v>
      </c>
      <c r="F19081">
        <v>43028</v>
      </c>
      <c r="G19081">
        <v>2017</v>
      </c>
      <c r="I19081">
        <v>43028</v>
      </c>
      <c r="K19081" t="s">
        <v>46340</v>
      </c>
      <c r="L19081" t="s">
        <v>46341</v>
      </c>
      <c r="M19081" t="s">
        <v>22846</v>
      </c>
      <c r="N19081" t="s">
        <v>54864</v>
      </c>
      <c r="O19081" t="s">
        <v>54865</v>
      </c>
      <c r="P19081">
        <v>5</v>
      </c>
      <c r="Q19081" t="s">
        <v>544</v>
      </c>
      <c r="R19081">
        <v>5304</v>
      </c>
      <c r="S19081" t="s">
        <v>46902</v>
      </c>
      <c r="T19081">
        <v>100107</v>
      </c>
      <c r="U19081" t="s">
        <v>6281</v>
      </c>
      <c r="V19081">
        <v>100107015</v>
      </c>
      <c r="W19081" t="s">
        <v>6281</v>
      </c>
    </row>
    <row r="19082" spans="1:23" x14ac:dyDescent="0.25">
      <c r="A19082" t="s">
        <v>60924</v>
      </c>
      <c r="B19082" t="s">
        <v>60925</v>
      </c>
      <c r="C19082">
        <v>2</v>
      </c>
      <c r="D19082" t="s">
        <v>46338</v>
      </c>
      <c r="E19082">
        <v>309437.42789504456</v>
      </c>
      <c r="F19082">
        <v>43039</v>
      </c>
      <c r="G19082">
        <v>2017</v>
      </c>
      <c r="I19082">
        <v>43039</v>
      </c>
      <c r="K19082" t="s">
        <v>46340</v>
      </c>
      <c r="L19082" t="s">
        <v>46345</v>
      </c>
      <c r="M19082" t="s">
        <v>22846</v>
      </c>
      <c r="N19082" t="s">
        <v>54864</v>
      </c>
      <c r="O19082" t="s">
        <v>54865</v>
      </c>
      <c r="P19082">
        <v>13</v>
      </c>
      <c r="Q19082" t="s">
        <v>46310</v>
      </c>
      <c r="R19082">
        <v>13501</v>
      </c>
      <c r="S19082" t="s">
        <v>46333</v>
      </c>
      <c r="T19082">
        <v>100107</v>
      </c>
      <c r="U19082" t="s">
        <v>6281</v>
      </c>
      <c r="V19082">
        <v>100107015</v>
      </c>
      <c r="W19082" t="s">
        <v>6281</v>
      </c>
    </row>
    <row r="19083" spans="1:23" x14ac:dyDescent="0.25">
      <c r="A19083" t="s">
        <v>60926</v>
      </c>
      <c r="B19083" t="s">
        <v>60927</v>
      </c>
      <c r="C19083">
        <v>1</v>
      </c>
      <c r="D19083" t="s">
        <v>22849</v>
      </c>
      <c r="E19083">
        <v>0</v>
      </c>
      <c r="F19083">
        <v>43027</v>
      </c>
      <c r="G19083">
        <v>2017</v>
      </c>
      <c r="I19083">
        <v>43027</v>
      </c>
      <c r="K19083" t="s">
        <v>46340</v>
      </c>
      <c r="L19083" t="s">
        <v>46482</v>
      </c>
      <c r="M19083" t="s">
        <v>22846</v>
      </c>
      <c r="N19083" t="s">
        <v>54864</v>
      </c>
      <c r="O19083" t="s">
        <v>54865</v>
      </c>
      <c r="P19083">
        <v>9</v>
      </c>
      <c r="Q19083" t="s">
        <v>46342</v>
      </c>
      <c r="R19083">
        <v>9111</v>
      </c>
      <c r="S19083" t="s">
        <v>46343</v>
      </c>
      <c r="T19083">
        <v>100107</v>
      </c>
      <c r="U19083" t="s">
        <v>6281</v>
      </c>
      <c r="V19083">
        <v>100107015</v>
      </c>
      <c r="W19083" t="s">
        <v>6281</v>
      </c>
    </row>
    <row r="19084" spans="1:23" x14ac:dyDescent="0.25">
      <c r="A19084" t="s">
        <v>60928</v>
      </c>
      <c r="B19084" t="s">
        <v>60929</v>
      </c>
      <c r="C19084">
        <v>9</v>
      </c>
      <c r="D19084" t="s">
        <v>46301</v>
      </c>
      <c r="E19084">
        <v>152655.90228257238</v>
      </c>
      <c r="F19084">
        <v>43036</v>
      </c>
      <c r="G19084">
        <v>2017</v>
      </c>
      <c r="I19084">
        <v>43036</v>
      </c>
      <c r="K19084" t="s">
        <v>46340</v>
      </c>
      <c r="L19084" t="s">
        <v>46341</v>
      </c>
      <c r="M19084" t="s">
        <v>22846</v>
      </c>
      <c r="N19084" t="s">
        <v>54864</v>
      </c>
      <c r="O19084" t="s">
        <v>54865</v>
      </c>
      <c r="P19084">
        <v>6</v>
      </c>
      <c r="Q19084" t="s">
        <v>1195</v>
      </c>
      <c r="R19084">
        <v>6102</v>
      </c>
      <c r="S19084" t="s">
        <v>46567</v>
      </c>
      <c r="T19084">
        <v>100107</v>
      </c>
      <c r="U19084" t="s">
        <v>6281</v>
      </c>
      <c r="V19084">
        <v>100107015</v>
      </c>
      <c r="W19084" t="s">
        <v>6281</v>
      </c>
    </row>
    <row r="19085" spans="1:23" x14ac:dyDescent="0.25">
      <c r="A19085" t="s">
        <v>60930</v>
      </c>
      <c r="B19085" t="s">
        <v>60931</v>
      </c>
      <c r="C19085">
        <v>1</v>
      </c>
      <c r="D19085" t="s">
        <v>22849</v>
      </c>
      <c r="E19085">
        <v>0</v>
      </c>
      <c r="F19085">
        <v>43229</v>
      </c>
      <c r="G19085">
        <v>2018</v>
      </c>
      <c r="I19085">
        <v>43229</v>
      </c>
      <c r="K19085" t="s">
        <v>46340</v>
      </c>
      <c r="L19085" t="s">
        <v>46341</v>
      </c>
      <c r="M19085" t="s">
        <v>22846</v>
      </c>
      <c r="N19085" t="s">
        <v>54864</v>
      </c>
      <c r="O19085" t="s">
        <v>54865</v>
      </c>
      <c r="P19085">
        <v>7</v>
      </c>
      <c r="Q19085" t="s">
        <v>537</v>
      </c>
      <c r="R19085">
        <v>7107</v>
      </c>
      <c r="S19085" t="s">
        <v>46370</v>
      </c>
      <c r="T19085">
        <v>100107</v>
      </c>
      <c r="U19085" t="s">
        <v>6281</v>
      </c>
      <c r="V19085">
        <v>100107015</v>
      </c>
      <c r="W19085" t="s">
        <v>6281</v>
      </c>
    </row>
    <row r="19086" spans="1:23" x14ac:dyDescent="0.25">
      <c r="A19086" t="s">
        <v>60932</v>
      </c>
      <c r="B19086" t="s">
        <v>60933</v>
      </c>
      <c r="C19086">
        <v>9</v>
      </c>
      <c r="D19086" t="s">
        <v>46301</v>
      </c>
      <c r="E19086">
        <v>152655.90228257238</v>
      </c>
      <c r="F19086">
        <v>43027</v>
      </c>
      <c r="G19086">
        <v>2017</v>
      </c>
      <c r="I19086">
        <v>43027</v>
      </c>
      <c r="K19086" t="s">
        <v>46340</v>
      </c>
      <c r="L19086" t="s">
        <v>46482</v>
      </c>
      <c r="M19086" t="s">
        <v>22846</v>
      </c>
      <c r="N19086" t="s">
        <v>54864</v>
      </c>
      <c r="O19086" t="s">
        <v>54865</v>
      </c>
      <c r="P19086">
        <v>13</v>
      </c>
      <c r="Q19086" t="s">
        <v>46310</v>
      </c>
      <c r="R19086">
        <v>13501</v>
      </c>
      <c r="S19086" t="s">
        <v>46333</v>
      </c>
      <c r="T19086">
        <v>100107</v>
      </c>
      <c r="U19086" t="s">
        <v>6281</v>
      </c>
      <c r="V19086">
        <v>100107015</v>
      </c>
      <c r="W19086" t="s">
        <v>6281</v>
      </c>
    </row>
    <row r="19087" spans="1:23" x14ac:dyDescent="0.25">
      <c r="A19087" t="s">
        <v>60934</v>
      </c>
      <c r="B19087" t="s">
        <v>60935</v>
      </c>
      <c r="C19087">
        <v>2</v>
      </c>
      <c r="D19087" t="s">
        <v>46338</v>
      </c>
      <c r="E19087">
        <v>309437.42789504456</v>
      </c>
      <c r="F19087">
        <v>43046</v>
      </c>
      <c r="G19087">
        <v>2017</v>
      </c>
      <c r="I19087">
        <v>43046</v>
      </c>
      <c r="K19087" t="s">
        <v>46340</v>
      </c>
      <c r="L19087" t="s">
        <v>46482</v>
      </c>
      <c r="M19087" t="s">
        <v>22846</v>
      </c>
      <c r="N19087" t="s">
        <v>54864</v>
      </c>
      <c r="O19087" t="s">
        <v>54865</v>
      </c>
      <c r="P19087">
        <v>13</v>
      </c>
      <c r="Q19087" t="s">
        <v>46310</v>
      </c>
      <c r="R19087">
        <v>13402</v>
      </c>
      <c r="S19087" t="s">
        <v>46311</v>
      </c>
      <c r="T19087">
        <v>100107</v>
      </c>
      <c r="U19087" t="s">
        <v>6281</v>
      </c>
      <c r="V19087">
        <v>100107015</v>
      </c>
      <c r="W19087" t="s">
        <v>6281</v>
      </c>
    </row>
    <row r="19088" spans="1:23" x14ac:dyDescent="0.25">
      <c r="A19088" t="s">
        <v>60936</v>
      </c>
      <c r="B19088" t="s">
        <v>60937</v>
      </c>
      <c r="C19088">
        <v>2</v>
      </c>
      <c r="D19088" t="s">
        <v>46338</v>
      </c>
      <c r="E19088">
        <v>309437.42789504456</v>
      </c>
      <c r="F19088">
        <v>43010</v>
      </c>
      <c r="G19088">
        <v>2017</v>
      </c>
      <c r="I19088">
        <v>43010</v>
      </c>
      <c r="K19088" t="s">
        <v>46340</v>
      </c>
      <c r="L19088" t="s">
        <v>46482</v>
      </c>
      <c r="M19088" t="s">
        <v>22846</v>
      </c>
      <c r="N19088" t="s">
        <v>54864</v>
      </c>
      <c r="O19088" t="s">
        <v>54865</v>
      </c>
      <c r="P19088">
        <v>4</v>
      </c>
      <c r="Q19088" t="s">
        <v>529</v>
      </c>
      <c r="R19088">
        <v>4301</v>
      </c>
      <c r="S19088" t="s">
        <v>46401</v>
      </c>
      <c r="T19088">
        <v>100107</v>
      </c>
      <c r="U19088" t="s">
        <v>6281</v>
      </c>
      <c r="V19088">
        <v>100107015</v>
      </c>
      <c r="W19088" t="s">
        <v>6281</v>
      </c>
    </row>
    <row r="19089" spans="1:23" x14ac:dyDescent="0.25">
      <c r="A19089" t="s">
        <v>60938</v>
      </c>
      <c r="B19089" t="s">
        <v>60939</v>
      </c>
      <c r="C19089">
        <v>5</v>
      </c>
      <c r="D19089" t="s">
        <v>46312</v>
      </c>
      <c r="E19089">
        <v>16505.381400334074</v>
      </c>
      <c r="F19089">
        <v>43566</v>
      </c>
      <c r="G19089">
        <v>2019</v>
      </c>
      <c r="I19089">
        <v>43010</v>
      </c>
      <c r="K19089" t="s">
        <v>46340</v>
      </c>
      <c r="L19089" t="s">
        <v>46482</v>
      </c>
      <c r="M19089" t="s">
        <v>22846</v>
      </c>
      <c r="N19089" t="s">
        <v>54864</v>
      </c>
      <c r="O19089" t="s">
        <v>54865</v>
      </c>
      <c r="P19089">
        <v>6</v>
      </c>
      <c r="Q19089" t="s">
        <v>1195</v>
      </c>
      <c r="R19089">
        <v>6107</v>
      </c>
      <c r="S19089" t="s">
        <v>46390</v>
      </c>
      <c r="T19089">
        <v>100107</v>
      </c>
      <c r="U19089" t="s">
        <v>6281</v>
      </c>
      <c r="V19089">
        <v>100107015</v>
      </c>
      <c r="W19089" t="s">
        <v>6281</v>
      </c>
    </row>
    <row r="19090" spans="1:23" x14ac:dyDescent="0.25">
      <c r="A19090" t="s">
        <v>60940</v>
      </c>
      <c r="B19090" t="s">
        <v>60941</v>
      </c>
      <c r="C19090">
        <v>4</v>
      </c>
      <c r="D19090" t="s">
        <v>46354</v>
      </c>
      <c r="E19090">
        <v>1547186.3143092985</v>
      </c>
      <c r="F19090">
        <v>43018</v>
      </c>
      <c r="G19090">
        <v>2017</v>
      </c>
      <c r="I19090">
        <v>43018</v>
      </c>
      <c r="K19090" t="s">
        <v>46340</v>
      </c>
      <c r="L19090" t="s">
        <v>46482</v>
      </c>
      <c r="M19090" t="s">
        <v>22846</v>
      </c>
      <c r="N19090" t="s">
        <v>54864</v>
      </c>
      <c r="O19090" t="s">
        <v>54865</v>
      </c>
      <c r="P19090">
        <v>13</v>
      </c>
      <c r="Q19090" t="s">
        <v>46310</v>
      </c>
      <c r="R19090">
        <v>13402</v>
      </c>
      <c r="S19090" t="s">
        <v>46311</v>
      </c>
      <c r="T19090">
        <v>100107</v>
      </c>
      <c r="U19090" t="s">
        <v>6281</v>
      </c>
      <c r="V19090">
        <v>100107015</v>
      </c>
      <c r="W19090" t="s">
        <v>6281</v>
      </c>
    </row>
    <row r="19091" spans="1:23" x14ac:dyDescent="0.25">
      <c r="A19091" t="s">
        <v>60942</v>
      </c>
      <c r="B19091" t="s">
        <v>60943</v>
      </c>
      <c r="C19091">
        <v>8</v>
      </c>
      <c r="D19091" t="s">
        <v>46365</v>
      </c>
      <c r="E19091">
        <v>6188744.6383627504</v>
      </c>
      <c r="F19091">
        <v>43021</v>
      </c>
      <c r="G19091">
        <v>2017</v>
      </c>
      <c r="I19091">
        <v>43021</v>
      </c>
      <c r="K19091" t="s">
        <v>46340</v>
      </c>
      <c r="L19091" t="s">
        <v>46482</v>
      </c>
      <c r="M19091" t="s">
        <v>22846</v>
      </c>
      <c r="N19091" t="s">
        <v>54864</v>
      </c>
      <c r="O19091" t="s">
        <v>54865</v>
      </c>
      <c r="P19091">
        <v>7</v>
      </c>
      <c r="Q19091" t="s">
        <v>537</v>
      </c>
      <c r="R19091">
        <v>7101</v>
      </c>
      <c r="S19091" t="s">
        <v>46407</v>
      </c>
      <c r="T19091">
        <v>100107</v>
      </c>
      <c r="U19091" t="s">
        <v>6281</v>
      </c>
      <c r="V19091">
        <v>100107015</v>
      </c>
      <c r="W19091" t="s">
        <v>6281</v>
      </c>
    </row>
    <row r="19092" spans="1:23" x14ac:dyDescent="0.25">
      <c r="A19092" t="s">
        <v>60944</v>
      </c>
      <c r="B19092" t="s">
        <v>60945</v>
      </c>
      <c r="C19092">
        <v>5</v>
      </c>
      <c r="D19092" t="s">
        <v>46312</v>
      </c>
      <c r="E19092">
        <v>16505.381400334074</v>
      </c>
      <c r="F19092">
        <v>43028</v>
      </c>
      <c r="G19092">
        <v>2017</v>
      </c>
      <c r="I19092">
        <v>43028</v>
      </c>
      <c r="K19092" t="s">
        <v>46340</v>
      </c>
      <c r="L19092" t="s">
        <v>46345</v>
      </c>
      <c r="M19092" t="s">
        <v>22846</v>
      </c>
      <c r="N19092" t="s">
        <v>54864</v>
      </c>
      <c r="O19092" t="s">
        <v>54865</v>
      </c>
      <c r="P19092">
        <v>5</v>
      </c>
      <c r="Q19092" t="s">
        <v>544</v>
      </c>
      <c r="R19092">
        <v>5304</v>
      </c>
      <c r="S19092" t="s">
        <v>46902</v>
      </c>
      <c r="T19092">
        <v>100107</v>
      </c>
      <c r="U19092" t="s">
        <v>6281</v>
      </c>
      <c r="V19092">
        <v>100107015</v>
      </c>
      <c r="W19092" t="s">
        <v>6281</v>
      </c>
    </row>
    <row r="19093" spans="1:23" x14ac:dyDescent="0.25">
      <c r="A19093" t="s">
        <v>60946</v>
      </c>
      <c r="B19093" t="s">
        <v>60947</v>
      </c>
      <c r="C19093">
        <v>3</v>
      </c>
      <c r="D19093" t="s">
        <v>46314</v>
      </c>
      <c r="E19093">
        <v>4126.0359128619157</v>
      </c>
      <c r="F19093">
        <v>43038</v>
      </c>
      <c r="G19093">
        <v>2017</v>
      </c>
      <c r="I19093">
        <v>43038</v>
      </c>
      <c r="K19093" t="s">
        <v>46340</v>
      </c>
      <c r="L19093" t="s">
        <v>46341</v>
      </c>
      <c r="M19093" t="s">
        <v>22846</v>
      </c>
      <c r="N19093" t="s">
        <v>54864</v>
      </c>
      <c r="O19093" t="s">
        <v>54865</v>
      </c>
      <c r="P19093">
        <v>6</v>
      </c>
      <c r="Q19093" t="s">
        <v>1195</v>
      </c>
      <c r="R19093">
        <v>6108</v>
      </c>
      <c r="S19093" t="s">
        <v>46499</v>
      </c>
      <c r="T19093">
        <v>100107</v>
      </c>
      <c r="U19093" t="s">
        <v>6281</v>
      </c>
      <c r="V19093">
        <v>100107015</v>
      </c>
      <c r="W19093" t="s">
        <v>6281</v>
      </c>
    </row>
    <row r="19094" spans="1:23" x14ac:dyDescent="0.25">
      <c r="A19094" t="s">
        <v>60948</v>
      </c>
      <c r="B19094" t="s">
        <v>60949</v>
      </c>
      <c r="C19094">
        <v>1</v>
      </c>
      <c r="D19094" t="s">
        <v>22849</v>
      </c>
      <c r="E19094">
        <v>0</v>
      </c>
      <c r="F19094">
        <v>43040</v>
      </c>
      <c r="G19094">
        <v>2017</v>
      </c>
      <c r="I19094">
        <v>43040</v>
      </c>
      <c r="K19094" t="s">
        <v>46340</v>
      </c>
      <c r="L19094" t="s">
        <v>46482</v>
      </c>
      <c r="M19094" t="s">
        <v>22846</v>
      </c>
      <c r="N19094" t="s">
        <v>54864</v>
      </c>
      <c r="O19094" t="s">
        <v>54865</v>
      </c>
      <c r="P19094">
        <v>6</v>
      </c>
      <c r="Q19094" t="s">
        <v>1195</v>
      </c>
      <c r="R19094">
        <v>6113</v>
      </c>
      <c r="S19094" t="s">
        <v>46367</v>
      </c>
      <c r="T19094">
        <v>100107</v>
      </c>
      <c r="U19094" t="s">
        <v>6281</v>
      </c>
      <c r="V19094">
        <v>100107015</v>
      </c>
      <c r="W19094" t="s">
        <v>6281</v>
      </c>
    </row>
    <row r="19095" spans="1:23" x14ac:dyDescent="0.25">
      <c r="A19095" t="s">
        <v>60950</v>
      </c>
      <c r="B19095" t="s">
        <v>60951</v>
      </c>
      <c r="C19095">
        <v>3</v>
      </c>
      <c r="D19095" t="s">
        <v>46314</v>
      </c>
      <c r="E19095">
        <v>4126.0359128619157</v>
      </c>
      <c r="F19095">
        <v>43039</v>
      </c>
      <c r="G19095">
        <v>2017</v>
      </c>
      <c r="I19095">
        <v>43039</v>
      </c>
      <c r="K19095" t="s">
        <v>46340</v>
      </c>
      <c r="L19095" t="s">
        <v>46482</v>
      </c>
      <c r="M19095" t="s">
        <v>22846</v>
      </c>
      <c r="N19095" t="s">
        <v>54864</v>
      </c>
      <c r="O19095" t="s">
        <v>54865</v>
      </c>
      <c r="P19095">
        <v>7</v>
      </c>
      <c r="Q19095" t="s">
        <v>537</v>
      </c>
      <c r="R19095">
        <v>7109</v>
      </c>
      <c r="S19095" t="s">
        <v>46391</v>
      </c>
      <c r="T19095">
        <v>100107</v>
      </c>
      <c r="U19095" t="s">
        <v>6281</v>
      </c>
      <c r="V19095">
        <v>100107015</v>
      </c>
      <c r="W19095" t="s">
        <v>6281</v>
      </c>
    </row>
    <row r="19096" spans="1:23" x14ac:dyDescent="0.25">
      <c r="A19096" t="s">
        <v>60952</v>
      </c>
      <c r="B19096" t="s">
        <v>60953</v>
      </c>
      <c r="C19096">
        <v>5</v>
      </c>
      <c r="D19096" t="s">
        <v>46312</v>
      </c>
      <c r="E19096">
        <v>16505.381400334074</v>
      </c>
      <c r="F19096">
        <v>43031</v>
      </c>
      <c r="G19096">
        <v>2017</v>
      </c>
      <c r="I19096">
        <v>43031</v>
      </c>
      <c r="K19096" t="s">
        <v>46340</v>
      </c>
      <c r="L19096" t="s">
        <v>46482</v>
      </c>
      <c r="M19096" t="s">
        <v>22846</v>
      </c>
      <c r="N19096" t="s">
        <v>54864</v>
      </c>
      <c r="O19096" t="s">
        <v>54865</v>
      </c>
      <c r="P19096">
        <v>9</v>
      </c>
      <c r="Q19096" t="s">
        <v>46342</v>
      </c>
      <c r="R19096">
        <v>9121</v>
      </c>
      <c r="S19096" t="s">
        <v>49462</v>
      </c>
      <c r="T19096">
        <v>100107</v>
      </c>
      <c r="U19096" t="s">
        <v>6281</v>
      </c>
      <c r="V19096">
        <v>100107015</v>
      </c>
      <c r="W19096" t="s">
        <v>6281</v>
      </c>
    </row>
    <row r="19097" spans="1:23" x14ac:dyDescent="0.25">
      <c r="A19097" t="s">
        <v>60954</v>
      </c>
      <c r="B19097" t="s">
        <v>60763</v>
      </c>
      <c r="C19097">
        <v>6</v>
      </c>
      <c r="D19097" t="s">
        <v>46305</v>
      </c>
      <c r="E19097">
        <v>722020.39003312914</v>
      </c>
      <c r="F19097">
        <v>43031</v>
      </c>
      <c r="G19097">
        <v>2017</v>
      </c>
      <c r="I19097">
        <v>43031</v>
      </c>
      <c r="K19097" t="s">
        <v>46340</v>
      </c>
      <c r="L19097" t="s">
        <v>46482</v>
      </c>
      <c r="M19097" t="s">
        <v>22846</v>
      </c>
      <c r="N19097" t="s">
        <v>54864</v>
      </c>
      <c r="O19097" t="s">
        <v>54865</v>
      </c>
      <c r="P19097">
        <v>13</v>
      </c>
      <c r="Q19097" t="s">
        <v>46310</v>
      </c>
      <c r="R19097">
        <v>13123</v>
      </c>
      <c r="S19097" t="s">
        <v>46322</v>
      </c>
      <c r="T19097">
        <v>100107</v>
      </c>
      <c r="U19097" t="s">
        <v>6281</v>
      </c>
      <c r="V19097">
        <v>100107015</v>
      </c>
      <c r="W19097" t="s">
        <v>6281</v>
      </c>
    </row>
    <row r="19098" spans="1:23" x14ac:dyDescent="0.25">
      <c r="A19098" t="s">
        <v>60955</v>
      </c>
      <c r="B19098" t="s">
        <v>60956</v>
      </c>
      <c r="C19098">
        <v>2</v>
      </c>
      <c r="D19098" t="s">
        <v>46338</v>
      </c>
      <c r="E19098">
        <v>309437.42789504456</v>
      </c>
      <c r="F19098">
        <v>43040</v>
      </c>
      <c r="G19098">
        <v>2017</v>
      </c>
      <c r="I19098">
        <v>43040</v>
      </c>
      <c r="K19098" t="s">
        <v>46340</v>
      </c>
      <c r="L19098" t="s">
        <v>46482</v>
      </c>
      <c r="M19098" t="s">
        <v>22846</v>
      </c>
      <c r="N19098" t="s">
        <v>54864</v>
      </c>
      <c r="O19098" t="s">
        <v>54865</v>
      </c>
      <c r="P19098">
        <v>6</v>
      </c>
      <c r="Q19098" t="s">
        <v>1195</v>
      </c>
      <c r="R19098">
        <v>6115</v>
      </c>
      <c r="S19098" t="s">
        <v>46411</v>
      </c>
      <c r="T19098">
        <v>100107</v>
      </c>
      <c r="U19098" t="s">
        <v>6281</v>
      </c>
      <c r="V19098">
        <v>100107015</v>
      </c>
      <c r="W19098" t="s">
        <v>6281</v>
      </c>
    </row>
    <row r="19099" spans="1:23" x14ac:dyDescent="0.25">
      <c r="A19099" t="s">
        <v>60957</v>
      </c>
      <c r="B19099" t="s">
        <v>60958</v>
      </c>
      <c r="C19099">
        <v>6</v>
      </c>
      <c r="D19099" t="s">
        <v>46305</v>
      </c>
      <c r="E19099">
        <v>722020.39003312914</v>
      </c>
      <c r="F19099">
        <v>43031</v>
      </c>
      <c r="G19099">
        <v>2017</v>
      </c>
      <c r="I19099">
        <v>43031</v>
      </c>
      <c r="K19099" t="s">
        <v>46340</v>
      </c>
      <c r="L19099" t="s">
        <v>46482</v>
      </c>
      <c r="M19099" t="s">
        <v>22846</v>
      </c>
      <c r="N19099" t="s">
        <v>54864</v>
      </c>
      <c r="O19099" t="s">
        <v>54865</v>
      </c>
      <c r="P19099">
        <v>6</v>
      </c>
      <c r="Q19099" t="s">
        <v>1195</v>
      </c>
      <c r="R19099">
        <v>6101</v>
      </c>
      <c r="S19099" t="s">
        <v>46373</v>
      </c>
      <c r="T19099">
        <v>100107</v>
      </c>
      <c r="U19099" t="s">
        <v>6281</v>
      </c>
      <c r="V19099">
        <v>100107015</v>
      </c>
      <c r="W19099" t="s">
        <v>6281</v>
      </c>
    </row>
    <row r="19100" spans="1:23" x14ac:dyDescent="0.25">
      <c r="A19100" t="s">
        <v>60959</v>
      </c>
      <c r="B19100" t="s">
        <v>60960</v>
      </c>
      <c r="C19100">
        <v>10</v>
      </c>
      <c r="D19100" t="s">
        <v>46344</v>
      </c>
      <c r="E19100">
        <v>3094372.4223271161</v>
      </c>
      <c r="F19100">
        <v>43040</v>
      </c>
      <c r="G19100">
        <v>2017</v>
      </c>
      <c r="I19100">
        <v>43040</v>
      </c>
      <c r="K19100" t="s">
        <v>46340</v>
      </c>
      <c r="L19100" t="s">
        <v>46482</v>
      </c>
      <c r="M19100" t="s">
        <v>22846</v>
      </c>
      <c r="N19100" t="s">
        <v>54864</v>
      </c>
      <c r="O19100" t="s">
        <v>54865</v>
      </c>
      <c r="P19100">
        <v>6</v>
      </c>
      <c r="Q19100" t="s">
        <v>1195</v>
      </c>
      <c r="R19100">
        <v>6116</v>
      </c>
      <c r="S19100" t="s">
        <v>900</v>
      </c>
      <c r="T19100">
        <v>100107</v>
      </c>
      <c r="U19100" t="s">
        <v>6281</v>
      </c>
      <c r="V19100">
        <v>100107015</v>
      </c>
      <c r="W19100" t="s">
        <v>6281</v>
      </c>
    </row>
    <row r="19101" spans="1:23" x14ac:dyDescent="0.25">
      <c r="A19101" t="s">
        <v>45841</v>
      </c>
      <c r="B19101" t="s">
        <v>45840</v>
      </c>
      <c r="C19101">
        <v>9</v>
      </c>
      <c r="D19101" t="s">
        <v>46301</v>
      </c>
      <c r="E19101">
        <v>152655.90228257238</v>
      </c>
      <c r="F19101">
        <v>43395</v>
      </c>
      <c r="G19101">
        <v>2018</v>
      </c>
      <c r="I19101">
        <v>43395</v>
      </c>
      <c r="K19101" t="s">
        <v>46340</v>
      </c>
      <c r="L19101" t="s">
        <v>46482</v>
      </c>
      <c r="M19101" t="s">
        <v>22846</v>
      </c>
      <c r="N19101" t="s">
        <v>54864</v>
      </c>
      <c r="O19101" t="s">
        <v>54865</v>
      </c>
      <c r="P19101">
        <v>10</v>
      </c>
      <c r="Q19101" t="s">
        <v>532</v>
      </c>
      <c r="R19101">
        <v>10301</v>
      </c>
      <c r="S19101" t="s">
        <v>46457</v>
      </c>
      <c r="T19101">
        <v>100107</v>
      </c>
      <c r="U19101" t="s">
        <v>6281</v>
      </c>
      <c r="V19101">
        <v>100107015</v>
      </c>
      <c r="W19101" t="s">
        <v>6281</v>
      </c>
    </row>
    <row r="19102" spans="1:23" x14ac:dyDescent="0.25">
      <c r="A19102" t="s">
        <v>60961</v>
      </c>
      <c r="B19102" t="s">
        <v>60962</v>
      </c>
      <c r="C19102">
        <v>5</v>
      </c>
      <c r="D19102" t="s">
        <v>46312</v>
      </c>
      <c r="E19102">
        <v>16505.381400334074</v>
      </c>
      <c r="F19102">
        <v>43036</v>
      </c>
      <c r="G19102">
        <v>2017</v>
      </c>
      <c r="I19102">
        <v>43036</v>
      </c>
      <c r="K19102" t="s">
        <v>46340</v>
      </c>
      <c r="L19102" t="s">
        <v>46482</v>
      </c>
      <c r="M19102" t="s">
        <v>22846</v>
      </c>
      <c r="N19102" t="s">
        <v>54864</v>
      </c>
      <c r="O19102" t="s">
        <v>54865</v>
      </c>
      <c r="P19102">
        <v>5</v>
      </c>
      <c r="Q19102" t="s">
        <v>544</v>
      </c>
      <c r="R19102">
        <v>5701</v>
      </c>
      <c r="S19102" t="s">
        <v>46429</v>
      </c>
      <c r="T19102">
        <v>100107</v>
      </c>
      <c r="U19102" t="s">
        <v>6281</v>
      </c>
      <c r="V19102">
        <v>100107015</v>
      </c>
      <c r="W19102" t="s">
        <v>6281</v>
      </c>
    </row>
    <row r="19103" spans="1:23" x14ac:dyDescent="0.25">
      <c r="A19103" t="s">
        <v>60963</v>
      </c>
      <c r="B19103" t="s">
        <v>60964</v>
      </c>
      <c r="C19103">
        <v>1</v>
      </c>
      <c r="D19103" t="s">
        <v>22849</v>
      </c>
      <c r="E19103">
        <v>0</v>
      </c>
      <c r="F19103">
        <v>43042</v>
      </c>
      <c r="G19103">
        <v>2017</v>
      </c>
      <c r="I19103">
        <v>43042</v>
      </c>
      <c r="K19103" t="s">
        <v>46340</v>
      </c>
      <c r="L19103" t="s">
        <v>46345</v>
      </c>
      <c r="M19103" t="s">
        <v>22846</v>
      </c>
      <c r="N19103" t="s">
        <v>54864</v>
      </c>
      <c r="O19103" t="s">
        <v>54865</v>
      </c>
      <c r="P19103">
        <v>13</v>
      </c>
      <c r="Q19103" t="s">
        <v>46310</v>
      </c>
      <c r="R19103">
        <v>13501</v>
      </c>
      <c r="S19103" t="s">
        <v>46333</v>
      </c>
      <c r="T19103">
        <v>100107</v>
      </c>
      <c r="U19103" t="s">
        <v>6281</v>
      </c>
      <c r="V19103">
        <v>100107015</v>
      </c>
      <c r="W19103" t="s">
        <v>6281</v>
      </c>
    </row>
    <row r="19104" spans="1:23" x14ac:dyDescent="0.25">
      <c r="A19104" t="s">
        <v>60965</v>
      </c>
      <c r="B19104" t="s">
        <v>60966</v>
      </c>
      <c r="C19104">
        <v>7</v>
      </c>
      <c r="D19104" t="s">
        <v>46297</v>
      </c>
      <c r="E19104">
        <v>61887.650612193764</v>
      </c>
      <c r="F19104">
        <v>43061</v>
      </c>
      <c r="G19104">
        <v>2017</v>
      </c>
      <c r="I19104">
        <v>43061</v>
      </c>
      <c r="K19104" t="s">
        <v>46340</v>
      </c>
      <c r="L19104" t="s">
        <v>46482</v>
      </c>
      <c r="M19104" t="s">
        <v>22846</v>
      </c>
      <c r="N19104" t="s">
        <v>54864</v>
      </c>
      <c r="O19104" t="s">
        <v>54865</v>
      </c>
      <c r="P19104">
        <v>9</v>
      </c>
      <c r="Q19104" t="s">
        <v>46342</v>
      </c>
      <c r="R19104">
        <v>9106</v>
      </c>
      <c r="S19104" t="s">
        <v>46347</v>
      </c>
      <c r="T19104">
        <v>100107</v>
      </c>
      <c r="U19104" t="s">
        <v>6281</v>
      </c>
      <c r="V19104">
        <v>100107015</v>
      </c>
      <c r="W19104" t="s">
        <v>6281</v>
      </c>
    </row>
    <row r="19105" spans="1:23" x14ac:dyDescent="0.25">
      <c r="A19105" t="s">
        <v>60967</v>
      </c>
      <c r="B19105" t="s">
        <v>60968</v>
      </c>
      <c r="C19105">
        <v>8</v>
      </c>
      <c r="D19105" t="s">
        <v>46365</v>
      </c>
      <c r="E19105">
        <v>6188744.6383627504</v>
      </c>
      <c r="F19105">
        <v>43038</v>
      </c>
      <c r="G19105">
        <v>2017</v>
      </c>
      <c r="I19105">
        <v>43038</v>
      </c>
      <c r="K19105" t="s">
        <v>46340</v>
      </c>
      <c r="L19105" t="s">
        <v>46482</v>
      </c>
      <c r="M19105" t="s">
        <v>22846</v>
      </c>
      <c r="N19105" t="s">
        <v>54864</v>
      </c>
      <c r="O19105" t="s">
        <v>54865</v>
      </c>
      <c r="P19105">
        <v>7</v>
      </c>
      <c r="Q19105" t="s">
        <v>537</v>
      </c>
      <c r="R19105">
        <v>7306</v>
      </c>
      <c r="S19105" t="s">
        <v>46300</v>
      </c>
      <c r="T19105">
        <v>100107</v>
      </c>
      <c r="U19105" t="s">
        <v>6281</v>
      </c>
      <c r="V19105">
        <v>100107015</v>
      </c>
      <c r="W19105" t="s">
        <v>6281</v>
      </c>
    </row>
    <row r="19106" spans="1:23" x14ac:dyDescent="0.25">
      <c r="A19106" t="s">
        <v>60969</v>
      </c>
      <c r="B19106" t="s">
        <v>60970</v>
      </c>
      <c r="C19106">
        <v>3</v>
      </c>
      <c r="D19106" t="s">
        <v>46314</v>
      </c>
      <c r="E19106">
        <v>4126.0359128619157</v>
      </c>
      <c r="F19106">
        <v>43033</v>
      </c>
      <c r="G19106">
        <v>2017</v>
      </c>
      <c r="I19106">
        <v>43033</v>
      </c>
      <c r="K19106" t="s">
        <v>46340</v>
      </c>
      <c r="L19106" t="s">
        <v>46341</v>
      </c>
      <c r="M19106" t="s">
        <v>22846</v>
      </c>
      <c r="N19106" t="s">
        <v>54864</v>
      </c>
      <c r="O19106" t="s">
        <v>54865</v>
      </c>
      <c r="P19106">
        <v>6</v>
      </c>
      <c r="Q19106" t="s">
        <v>1195</v>
      </c>
      <c r="R19106">
        <v>6116</v>
      </c>
      <c r="S19106" t="s">
        <v>900</v>
      </c>
      <c r="T19106">
        <v>100107</v>
      </c>
      <c r="U19106" t="s">
        <v>6281</v>
      </c>
      <c r="V19106">
        <v>100107015</v>
      </c>
      <c r="W19106" t="s">
        <v>6281</v>
      </c>
    </row>
    <row r="19107" spans="1:23" x14ac:dyDescent="0.25">
      <c r="A19107" t="s">
        <v>60971</v>
      </c>
      <c r="B19107" t="s">
        <v>60972</v>
      </c>
      <c r="C19107">
        <v>7</v>
      </c>
      <c r="D19107" t="s">
        <v>46297</v>
      </c>
      <c r="E19107">
        <v>61887.650612193764</v>
      </c>
      <c r="F19107">
        <v>43033</v>
      </c>
      <c r="G19107">
        <v>2017</v>
      </c>
      <c r="I19107">
        <v>43033</v>
      </c>
      <c r="K19107" t="s">
        <v>46340</v>
      </c>
      <c r="L19107" t="s">
        <v>46341</v>
      </c>
      <c r="M19107" t="s">
        <v>22846</v>
      </c>
      <c r="N19107" t="s">
        <v>54864</v>
      </c>
      <c r="O19107" t="s">
        <v>54865</v>
      </c>
      <c r="P19107">
        <v>6</v>
      </c>
      <c r="Q19107" t="s">
        <v>1195</v>
      </c>
      <c r="R19107">
        <v>6115</v>
      </c>
      <c r="S19107" t="s">
        <v>46411</v>
      </c>
      <c r="T19107">
        <v>100107</v>
      </c>
      <c r="U19107" t="s">
        <v>6281</v>
      </c>
      <c r="V19107">
        <v>100107015</v>
      </c>
      <c r="W19107" t="s">
        <v>6281</v>
      </c>
    </row>
    <row r="19108" spans="1:23" x14ac:dyDescent="0.25">
      <c r="A19108" t="s">
        <v>60973</v>
      </c>
      <c r="B19108" t="s">
        <v>60974</v>
      </c>
      <c r="C19108">
        <v>1</v>
      </c>
      <c r="D19108" t="s">
        <v>22849</v>
      </c>
      <c r="E19108">
        <v>0</v>
      </c>
      <c r="F19108">
        <v>43034</v>
      </c>
      <c r="G19108">
        <v>2017</v>
      </c>
      <c r="I19108">
        <v>43034</v>
      </c>
      <c r="K19108" t="s">
        <v>46340</v>
      </c>
      <c r="L19108" t="s">
        <v>46482</v>
      </c>
      <c r="M19108" t="s">
        <v>22846</v>
      </c>
      <c r="N19108" t="s">
        <v>54864</v>
      </c>
      <c r="O19108" t="s">
        <v>54865</v>
      </c>
      <c r="P19108">
        <v>5</v>
      </c>
      <c r="Q19108" t="s">
        <v>544</v>
      </c>
      <c r="R19108">
        <v>5801</v>
      </c>
      <c r="S19108" t="s">
        <v>46644</v>
      </c>
      <c r="T19108">
        <v>100107</v>
      </c>
      <c r="U19108" t="s">
        <v>6281</v>
      </c>
      <c r="V19108">
        <v>100107015</v>
      </c>
      <c r="W19108" t="s">
        <v>6281</v>
      </c>
    </row>
    <row r="19109" spans="1:23" x14ac:dyDescent="0.25">
      <c r="A19109" t="s">
        <v>60975</v>
      </c>
      <c r="B19109" t="s">
        <v>60976</v>
      </c>
      <c r="C19109">
        <v>7</v>
      </c>
      <c r="D19109" t="s">
        <v>46297</v>
      </c>
      <c r="E19109">
        <v>61887.650612193764</v>
      </c>
      <c r="F19109">
        <v>43034</v>
      </c>
      <c r="G19109">
        <v>2017</v>
      </c>
      <c r="I19109">
        <v>43034</v>
      </c>
      <c r="K19109" t="s">
        <v>46340</v>
      </c>
      <c r="L19109" t="s">
        <v>46482</v>
      </c>
      <c r="M19109" t="s">
        <v>22846</v>
      </c>
      <c r="N19109" t="s">
        <v>54864</v>
      </c>
      <c r="O19109" t="s">
        <v>54865</v>
      </c>
      <c r="P19109">
        <v>13</v>
      </c>
      <c r="Q19109" t="s">
        <v>46310</v>
      </c>
      <c r="R19109">
        <v>13114</v>
      </c>
      <c r="S19109" t="s">
        <v>46414</v>
      </c>
      <c r="T19109">
        <v>100107</v>
      </c>
      <c r="U19109" t="s">
        <v>6281</v>
      </c>
      <c r="V19109">
        <v>100107015</v>
      </c>
      <c r="W19109" t="s">
        <v>6281</v>
      </c>
    </row>
    <row r="19110" spans="1:23" x14ac:dyDescent="0.25">
      <c r="A19110" t="s">
        <v>60977</v>
      </c>
      <c r="B19110" t="s">
        <v>60978</v>
      </c>
      <c r="C19110">
        <v>1</v>
      </c>
      <c r="D19110" t="s">
        <v>22849</v>
      </c>
      <c r="E19110">
        <v>0</v>
      </c>
      <c r="F19110">
        <v>43021</v>
      </c>
      <c r="G19110">
        <v>2017</v>
      </c>
      <c r="I19110">
        <v>43021</v>
      </c>
      <c r="K19110" t="s">
        <v>46340</v>
      </c>
      <c r="L19110" t="s">
        <v>46345</v>
      </c>
      <c r="M19110" t="s">
        <v>22846</v>
      </c>
      <c r="N19110" t="s">
        <v>54864</v>
      </c>
      <c r="O19110" t="s">
        <v>54865</v>
      </c>
      <c r="P19110">
        <v>16</v>
      </c>
      <c r="Q19110" t="s">
        <v>539</v>
      </c>
      <c r="R19110">
        <v>16101</v>
      </c>
      <c r="S19110" t="s">
        <v>46368</v>
      </c>
      <c r="T19110">
        <v>100107</v>
      </c>
      <c r="U19110" t="s">
        <v>6281</v>
      </c>
      <c r="V19110">
        <v>100107015</v>
      </c>
      <c r="W19110" t="s">
        <v>6281</v>
      </c>
    </row>
    <row r="19111" spans="1:23" x14ac:dyDescent="0.25">
      <c r="A19111" t="s">
        <v>60979</v>
      </c>
      <c r="B19111" t="s">
        <v>60980</v>
      </c>
      <c r="C19111">
        <v>9</v>
      </c>
      <c r="D19111" t="s">
        <v>46301</v>
      </c>
      <c r="E19111">
        <v>152655.90228257238</v>
      </c>
      <c r="F19111">
        <v>43041</v>
      </c>
      <c r="G19111">
        <v>2017</v>
      </c>
      <c r="I19111">
        <v>43041</v>
      </c>
      <c r="K19111" t="s">
        <v>46340</v>
      </c>
      <c r="L19111" t="s">
        <v>46482</v>
      </c>
      <c r="M19111" t="s">
        <v>22846</v>
      </c>
      <c r="N19111" t="s">
        <v>54864</v>
      </c>
      <c r="O19111" t="s">
        <v>54865</v>
      </c>
      <c r="P19111">
        <v>4</v>
      </c>
      <c r="Q19111" t="s">
        <v>529</v>
      </c>
      <c r="R19111">
        <v>4106</v>
      </c>
      <c r="S19111" t="s">
        <v>46804</v>
      </c>
      <c r="T19111">
        <v>100107</v>
      </c>
      <c r="U19111" t="s">
        <v>6281</v>
      </c>
      <c r="V19111">
        <v>100107015</v>
      </c>
      <c r="W19111" t="s">
        <v>6281</v>
      </c>
    </row>
    <row r="19112" spans="1:23" x14ac:dyDescent="0.25">
      <c r="A19112" t="s">
        <v>60981</v>
      </c>
      <c r="B19112" t="s">
        <v>60982</v>
      </c>
      <c r="C19112">
        <v>7</v>
      </c>
      <c r="D19112" t="s">
        <v>46297</v>
      </c>
      <c r="E19112">
        <v>61887.650612193764</v>
      </c>
      <c r="F19112">
        <v>43124</v>
      </c>
      <c r="G19112">
        <v>2018</v>
      </c>
      <c r="I19112">
        <v>43124</v>
      </c>
      <c r="K19112" t="s">
        <v>46340</v>
      </c>
      <c r="L19112" t="s">
        <v>46341</v>
      </c>
      <c r="M19112" t="s">
        <v>22846</v>
      </c>
      <c r="N19112" t="s">
        <v>54864</v>
      </c>
      <c r="O19112" t="s">
        <v>54865</v>
      </c>
      <c r="P19112">
        <v>6</v>
      </c>
      <c r="Q19112" t="s">
        <v>1195</v>
      </c>
      <c r="R19112">
        <v>6117</v>
      </c>
      <c r="S19112" t="s">
        <v>46326</v>
      </c>
      <c r="T19112">
        <v>100107</v>
      </c>
      <c r="U19112" t="s">
        <v>6281</v>
      </c>
      <c r="V19112">
        <v>100107015</v>
      </c>
      <c r="W19112" t="s">
        <v>6281</v>
      </c>
    </row>
    <row r="19113" spans="1:23" x14ac:dyDescent="0.25">
      <c r="A19113" t="s">
        <v>60983</v>
      </c>
      <c r="B19113" t="s">
        <v>60984</v>
      </c>
      <c r="C19113">
        <v>9</v>
      </c>
      <c r="D19113" t="s">
        <v>46301</v>
      </c>
      <c r="E19113">
        <v>152655.90228257238</v>
      </c>
      <c r="F19113">
        <v>43070</v>
      </c>
      <c r="G19113">
        <v>2017</v>
      </c>
      <c r="I19113">
        <v>43070</v>
      </c>
      <c r="K19113" t="s">
        <v>46340</v>
      </c>
      <c r="L19113" t="s">
        <v>46482</v>
      </c>
      <c r="M19113" t="s">
        <v>22846</v>
      </c>
      <c r="N19113" t="s">
        <v>54864</v>
      </c>
      <c r="O19113" t="s">
        <v>54865</v>
      </c>
      <c r="P19113">
        <v>13</v>
      </c>
      <c r="Q19113" t="s">
        <v>46310</v>
      </c>
      <c r="R19113">
        <v>13119</v>
      </c>
      <c r="S19113" t="s">
        <v>46491</v>
      </c>
      <c r="T19113">
        <v>100107</v>
      </c>
      <c r="U19113" t="s">
        <v>6281</v>
      </c>
      <c r="V19113">
        <v>100107015</v>
      </c>
      <c r="W19113" t="s">
        <v>6281</v>
      </c>
    </row>
    <row r="19114" spans="1:23" x14ac:dyDescent="0.25">
      <c r="A19114" t="s">
        <v>60985</v>
      </c>
      <c r="B19114" t="s">
        <v>60986</v>
      </c>
      <c r="C19114">
        <v>1</v>
      </c>
      <c r="D19114" t="s">
        <v>22849</v>
      </c>
      <c r="E19114">
        <v>0</v>
      </c>
      <c r="F19114">
        <v>43040</v>
      </c>
      <c r="G19114">
        <v>2017</v>
      </c>
      <c r="I19114">
        <v>43040</v>
      </c>
      <c r="K19114" t="s">
        <v>46340</v>
      </c>
      <c r="L19114" t="s">
        <v>46482</v>
      </c>
      <c r="M19114" t="s">
        <v>22846</v>
      </c>
      <c r="N19114" t="s">
        <v>54864</v>
      </c>
      <c r="O19114" t="s">
        <v>54865</v>
      </c>
      <c r="P19114">
        <v>8</v>
      </c>
      <c r="Q19114" t="s">
        <v>527</v>
      </c>
      <c r="R19114">
        <v>8301</v>
      </c>
      <c r="S19114" t="s">
        <v>46306</v>
      </c>
      <c r="T19114">
        <v>100107</v>
      </c>
      <c r="U19114" t="s">
        <v>6281</v>
      </c>
      <c r="V19114">
        <v>100107015</v>
      </c>
      <c r="W19114" t="s">
        <v>6281</v>
      </c>
    </row>
    <row r="19115" spans="1:23" x14ac:dyDescent="0.25">
      <c r="A19115" t="s">
        <v>60987</v>
      </c>
      <c r="B19115" t="s">
        <v>60988</v>
      </c>
      <c r="C19115">
        <v>1</v>
      </c>
      <c r="D19115" t="s">
        <v>22849</v>
      </c>
      <c r="E19115">
        <v>0</v>
      </c>
      <c r="F19115">
        <v>43041</v>
      </c>
      <c r="G19115">
        <v>2017</v>
      </c>
      <c r="I19115">
        <v>43041</v>
      </c>
      <c r="K19115" t="s">
        <v>46340</v>
      </c>
      <c r="L19115" t="s">
        <v>46341</v>
      </c>
      <c r="M19115" t="s">
        <v>22846</v>
      </c>
      <c r="N19115" t="s">
        <v>54864</v>
      </c>
      <c r="O19115" t="s">
        <v>54865</v>
      </c>
      <c r="P19115">
        <v>5</v>
      </c>
      <c r="Q19115" t="s">
        <v>544</v>
      </c>
      <c r="R19115">
        <v>5401</v>
      </c>
      <c r="S19115" t="s">
        <v>46452</v>
      </c>
      <c r="T19115">
        <v>100107</v>
      </c>
      <c r="U19115" t="s">
        <v>6281</v>
      </c>
      <c r="V19115">
        <v>100107015</v>
      </c>
      <c r="W19115" t="s">
        <v>6281</v>
      </c>
    </row>
    <row r="19116" spans="1:23" x14ac:dyDescent="0.25">
      <c r="A19116" t="s">
        <v>60989</v>
      </c>
      <c r="B19116" t="s">
        <v>60990</v>
      </c>
      <c r="C19116">
        <v>5</v>
      </c>
      <c r="D19116" t="s">
        <v>46312</v>
      </c>
      <c r="E19116">
        <v>16505.381400334074</v>
      </c>
      <c r="F19116">
        <v>43046</v>
      </c>
      <c r="G19116">
        <v>2017</v>
      </c>
      <c r="I19116">
        <v>43046</v>
      </c>
      <c r="K19116" t="s">
        <v>46340</v>
      </c>
      <c r="L19116" t="s">
        <v>46341</v>
      </c>
      <c r="M19116" t="s">
        <v>22846</v>
      </c>
      <c r="N19116" t="s">
        <v>54864</v>
      </c>
      <c r="O19116" t="s">
        <v>54865</v>
      </c>
      <c r="P19116">
        <v>6</v>
      </c>
      <c r="Q19116" t="s">
        <v>1195</v>
      </c>
      <c r="R19116">
        <v>6115</v>
      </c>
      <c r="S19116" t="s">
        <v>46411</v>
      </c>
      <c r="T19116">
        <v>100107</v>
      </c>
      <c r="U19116" t="s">
        <v>6281</v>
      </c>
      <c r="V19116">
        <v>100107015</v>
      </c>
      <c r="W19116" t="s">
        <v>6281</v>
      </c>
    </row>
    <row r="19117" spans="1:23" x14ac:dyDescent="0.25">
      <c r="A19117" t="s">
        <v>60991</v>
      </c>
      <c r="B19117" t="s">
        <v>60992</v>
      </c>
      <c r="C19117">
        <v>3</v>
      </c>
      <c r="D19117" t="s">
        <v>46314</v>
      </c>
      <c r="E19117">
        <v>4126.0359128619157</v>
      </c>
      <c r="F19117">
        <v>43038</v>
      </c>
      <c r="G19117">
        <v>2017</v>
      </c>
      <c r="I19117">
        <v>43038</v>
      </c>
      <c r="K19117" t="s">
        <v>46340</v>
      </c>
      <c r="L19117" t="s">
        <v>46341</v>
      </c>
      <c r="M19117" t="s">
        <v>22846</v>
      </c>
      <c r="N19117" t="s">
        <v>54864</v>
      </c>
      <c r="O19117" t="s">
        <v>54865</v>
      </c>
      <c r="P19117">
        <v>6</v>
      </c>
      <c r="Q19117" t="s">
        <v>1195</v>
      </c>
      <c r="R19117">
        <v>6107</v>
      </c>
      <c r="S19117" t="s">
        <v>46390</v>
      </c>
      <c r="T19117">
        <v>100107</v>
      </c>
      <c r="U19117" t="s">
        <v>6281</v>
      </c>
      <c r="V19117">
        <v>100107015</v>
      </c>
      <c r="W19117" t="s">
        <v>6281</v>
      </c>
    </row>
    <row r="19118" spans="1:23" x14ac:dyDescent="0.25">
      <c r="A19118" t="s">
        <v>60993</v>
      </c>
      <c r="B19118" t="s">
        <v>60994</v>
      </c>
      <c r="C19118">
        <v>3</v>
      </c>
      <c r="D19118" t="s">
        <v>46314</v>
      </c>
      <c r="E19118">
        <v>4126.0359128619157</v>
      </c>
      <c r="F19118">
        <v>43040</v>
      </c>
      <c r="G19118">
        <v>2017</v>
      </c>
      <c r="I19118">
        <v>43040</v>
      </c>
      <c r="K19118" t="s">
        <v>46340</v>
      </c>
      <c r="L19118" t="s">
        <v>46482</v>
      </c>
      <c r="M19118" t="s">
        <v>22846</v>
      </c>
      <c r="N19118" t="s">
        <v>54864</v>
      </c>
      <c r="O19118" t="s">
        <v>54865</v>
      </c>
      <c r="P19118">
        <v>13</v>
      </c>
      <c r="Q19118" t="s">
        <v>46310</v>
      </c>
      <c r="R19118">
        <v>13301</v>
      </c>
      <c r="S19118" t="s">
        <v>46541</v>
      </c>
      <c r="T19118">
        <v>100107</v>
      </c>
      <c r="U19118" t="s">
        <v>6281</v>
      </c>
      <c r="V19118">
        <v>100107015</v>
      </c>
      <c r="W19118" t="s">
        <v>6281</v>
      </c>
    </row>
    <row r="19119" spans="1:23" x14ac:dyDescent="0.25">
      <c r="A19119" t="s">
        <v>60995</v>
      </c>
      <c r="B19119" t="s">
        <v>60996</v>
      </c>
      <c r="C19119">
        <v>9</v>
      </c>
      <c r="D19119" t="s">
        <v>46301</v>
      </c>
      <c r="E19119">
        <v>152655.90228257238</v>
      </c>
      <c r="F19119">
        <v>43055</v>
      </c>
      <c r="G19119">
        <v>2017</v>
      </c>
      <c r="I19119">
        <v>43055</v>
      </c>
      <c r="K19119" t="s">
        <v>46340</v>
      </c>
      <c r="L19119" t="s">
        <v>46482</v>
      </c>
      <c r="M19119" t="s">
        <v>22846</v>
      </c>
      <c r="N19119" t="s">
        <v>54864</v>
      </c>
      <c r="O19119" t="s">
        <v>54865</v>
      </c>
      <c r="P19119">
        <v>7</v>
      </c>
      <c r="Q19119" t="s">
        <v>537</v>
      </c>
      <c r="R19119">
        <v>7401</v>
      </c>
      <c r="S19119" t="s">
        <v>46302</v>
      </c>
      <c r="T19119">
        <v>100107</v>
      </c>
      <c r="U19119" t="s">
        <v>6281</v>
      </c>
      <c r="V19119">
        <v>100107015</v>
      </c>
      <c r="W19119" t="s">
        <v>6281</v>
      </c>
    </row>
    <row r="19120" spans="1:23" x14ac:dyDescent="0.25">
      <c r="A19120" t="s">
        <v>60997</v>
      </c>
      <c r="B19120" t="s">
        <v>53012</v>
      </c>
      <c r="C19120">
        <v>2</v>
      </c>
      <c r="D19120" t="s">
        <v>46338</v>
      </c>
      <c r="E19120">
        <v>309437.42789504456</v>
      </c>
      <c r="F19120">
        <v>43055</v>
      </c>
      <c r="G19120">
        <v>2017</v>
      </c>
      <c r="I19120">
        <v>43055</v>
      </c>
      <c r="K19120" t="s">
        <v>46340</v>
      </c>
      <c r="L19120" t="s">
        <v>46482</v>
      </c>
      <c r="M19120" t="s">
        <v>22846</v>
      </c>
      <c r="N19120" t="s">
        <v>54864</v>
      </c>
      <c r="O19120" t="s">
        <v>54865</v>
      </c>
      <c r="P19120">
        <v>7</v>
      </c>
      <c r="Q19120" t="s">
        <v>537</v>
      </c>
      <c r="R19120">
        <v>7401</v>
      </c>
      <c r="S19120" t="s">
        <v>46302</v>
      </c>
      <c r="T19120">
        <v>100107</v>
      </c>
      <c r="U19120" t="s">
        <v>6281</v>
      </c>
      <c r="V19120">
        <v>100107015</v>
      </c>
      <c r="W19120" t="s">
        <v>6281</v>
      </c>
    </row>
    <row r="19121" spans="1:23" x14ac:dyDescent="0.25">
      <c r="A19121" t="s">
        <v>60998</v>
      </c>
      <c r="B19121" t="s">
        <v>60999</v>
      </c>
      <c r="C19121">
        <v>1</v>
      </c>
      <c r="D19121" t="s">
        <v>22849</v>
      </c>
      <c r="E19121">
        <v>0</v>
      </c>
      <c r="F19121">
        <v>43053</v>
      </c>
      <c r="G19121">
        <v>2017</v>
      </c>
      <c r="I19121">
        <v>43053</v>
      </c>
      <c r="K19121" t="s">
        <v>46340</v>
      </c>
      <c r="L19121" t="s">
        <v>46341</v>
      </c>
      <c r="M19121" t="s">
        <v>22846</v>
      </c>
      <c r="N19121" t="s">
        <v>54864</v>
      </c>
      <c r="O19121" t="s">
        <v>54865</v>
      </c>
      <c r="P19121">
        <v>8</v>
      </c>
      <c r="Q19121" t="s">
        <v>527</v>
      </c>
      <c r="R19121">
        <v>8305</v>
      </c>
      <c r="S19121" t="s">
        <v>46441</v>
      </c>
      <c r="T19121">
        <v>100107</v>
      </c>
      <c r="U19121" t="s">
        <v>6281</v>
      </c>
      <c r="V19121">
        <v>100107015</v>
      </c>
      <c r="W19121" t="s">
        <v>6281</v>
      </c>
    </row>
    <row r="19122" spans="1:23" x14ac:dyDescent="0.25">
      <c r="A19122" t="s">
        <v>61000</v>
      </c>
      <c r="B19122" t="s">
        <v>61001</v>
      </c>
      <c r="C19122">
        <v>2</v>
      </c>
      <c r="D19122" t="s">
        <v>46338</v>
      </c>
      <c r="E19122">
        <v>309437.42789504456</v>
      </c>
      <c r="F19122">
        <v>43040</v>
      </c>
      <c r="G19122">
        <v>2017</v>
      </c>
      <c r="I19122">
        <v>43040</v>
      </c>
      <c r="K19122" t="s">
        <v>46340</v>
      </c>
      <c r="L19122" t="s">
        <v>46345</v>
      </c>
      <c r="M19122" t="s">
        <v>22846</v>
      </c>
      <c r="N19122" t="s">
        <v>54864</v>
      </c>
      <c r="O19122" t="s">
        <v>54865</v>
      </c>
      <c r="P19122">
        <v>6</v>
      </c>
      <c r="Q19122" t="s">
        <v>1195</v>
      </c>
      <c r="R19122">
        <v>6304</v>
      </c>
      <c r="S19122" t="s">
        <v>46362</v>
      </c>
      <c r="T19122">
        <v>100107</v>
      </c>
      <c r="U19122" t="s">
        <v>6281</v>
      </c>
      <c r="V19122">
        <v>100107015</v>
      </c>
      <c r="W19122" t="s">
        <v>6281</v>
      </c>
    </row>
    <row r="19123" spans="1:23" x14ac:dyDescent="0.25">
      <c r="A19123" t="s">
        <v>61002</v>
      </c>
      <c r="B19123" t="s">
        <v>61003</v>
      </c>
      <c r="C19123">
        <v>9</v>
      </c>
      <c r="D19123" t="s">
        <v>46301</v>
      </c>
      <c r="E19123">
        <v>152655.90228257238</v>
      </c>
      <c r="F19123">
        <v>43052</v>
      </c>
      <c r="G19123">
        <v>2017</v>
      </c>
      <c r="I19123">
        <v>43052</v>
      </c>
      <c r="K19123" t="s">
        <v>46340</v>
      </c>
      <c r="L19123" t="s">
        <v>46482</v>
      </c>
      <c r="M19123" t="s">
        <v>22846</v>
      </c>
      <c r="N19123" t="s">
        <v>54864</v>
      </c>
      <c r="O19123" t="s">
        <v>54865</v>
      </c>
      <c r="P19123">
        <v>6</v>
      </c>
      <c r="Q19123" t="s">
        <v>1195</v>
      </c>
      <c r="R19123">
        <v>6310</v>
      </c>
      <c r="S19123" t="s">
        <v>46386</v>
      </c>
      <c r="T19123">
        <v>100107</v>
      </c>
      <c r="U19123" t="s">
        <v>6281</v>
      </c>
      <c r="V19123">
        <v>100107015</v>
      </c>
      <c r="W19123" t="s">
        <v>6281</v>
      </c>
    </row>
    <row r="19124" spans="1:23" x14ac:dyDescent="0.25">
      <c r="A19124" t="s">
        <v>61004</v>
      </c>
      <c r="B19124" t="s">
        <v>61005</v>
      </c>
      <c r="C19124">
        <v>7</v>
      </c>
      <c r="D19124" t="s">
        <v>46297</v>
      </c>
      <c r="E19124">
        <v>61887.650612193764</v>
      </c>
      <c r="F19124">
        <v>43055</v>
      </c>
      <c r="G19124">
        <v>2017</v>
      </c>
      <c r="I19124">
        <v>43055</v>
      </c>
      <c r="K19124" t="s">
        <v>46340</v>
      </c>
      <c r="L19124" t="s">
        <v>46482</v>
      </c>
      <c r="M19124" t="s">
        <v>22846</v>
      </c>
      <c r="N19124" t="s">
        <v>54864</v>
      </c>
      <c r="O19124" t="s">
        <v>54865</v>
      </c>
      <c r="P19124">
        <v>13</v>
      </c>
      <c r="Q19124" t="s">
        <v>46310</v>
      </c>
      <c r="R19124">
        <v>13402</v>
      </c>
      <c r="S19124" t="s">
        <v>46311</v>
      </c>
      <c r="T19124">
        <v>100107</v>
      </c>
      <c r="U19124" t="s">
        <v>6281</v>
      </c>
      <c r="V19124">
        <v>100107015</v>
      </c>
      <c r="W19124" t="s">
        <v>6281</v>
      </c>
    </row>
    <row r="19125" spans="1:23" x14ac:dyDescent="0.25">
      <c r="A19125" t="s">
        <v>61006</v>
      </c>
      <c r="B19125" t="s">
        <v>61007</v>
      </c>
      <c r="C19125">
        <v>5</v>
      </c>
      <c r="D19125" t="s">
        <v>46312</v>
      </c>
      <c r="E19125">
        <v>16505.381400334074</v>
      </c>
      <c r="F19125">
        <v>43041</v>
      </c>
      <c r="G19125">
        <v>2017</v>
      </c>
      <c r="I19125">
        <v>43041</v>
      </c>
      <c r="K19125" t="s">
        <v>46340</v>
      </c>
      <c r="L19125" t="s">
        <v>46482</v>
      </c>
      <c r="M19125" t="s">
        <v>22846</v>
      </c>
      <c r="N19125" t="s">
        <v>54864</v>
      </c>
      <c r="O19125" t="s">
        <v>54865</v>
      </c>
      <c r="P19125">
        <v>13</v>
      </c>
      <c r="Q19125" t="s">
        <v>46310</v>
      </c>
      <c r="R19125">
        <v>13404</v>
      </c>
      <c r="S19125" t="s">
        <v>46379</v>
      </c>
      <c r="T19125">
        <v>100107</v>
      </c>
      <c r="U19125" t="s">
        <v>6281</v>
      </c>
      <c r="V19125">
        <v>100107015</v>
      </c>
      <c r="W19125" t="s">
        <v>6281</v>
      </c>
    </row>
    <row r="19126" spans="1:23" x14ac:dyDescent="0.25">
      <c r="A19126" t="s">
        <v>61008</v>
      </c>
      <c r="B19126" t="s">
        <v>61009</v>
      </c>
      <c r="C19126">
        <v>1</v>
      </c>
      <c r="D19126" t="s">
        <v>22849</v>
      </c>
      <c r="E19126">
        <v>0</v>
      </c>
      <c r="F19126">
        <v>43041</v>
      </c>
      <c r="G19126">
        <v>2017</v>
      </c>
      <c r="I19126">
        <v>43041</v>
      </c>
      <c r="K19126" t="s">
        <v>46340</v>
      </c>
      <c r="L19126" t="s">
        <v>46482</v>
      </c>
      <c r="M19126" t="s">
        <v>22846</v>
      </c>
      <c r="N19126" t="s">
        <v>54864</v>
      </c>
      <c r="O19126" t="s">
        <v>54865</v>
      </c>
      <c r="P19126">
        <v>9</v>
      </c>
      <c r="Q19126" t="s">
        <v>46342</v>
      </c>
      <c r="R19126">
        <v>9201</v>
      </c>
      <c r="S19126" t="s">
        <v>46353</v>
      </c>
      <c r="T19126">
        <v>100107</v>
      </c>
      <c r="U19126" t="s">
        <v>6281</v>
      </c>
      <c r="V19126">
        <v>100107015</v>
      </c>
      <c r="W19126" t="s">
        <v>6281</v>
      </c>
    </row>
    <row r="19127" spans="1:23" x14ac:dyDescent="0.25">
      <c r="A19127" t="s">
        <v>61010</v>
      </c>
      <c r="B19127" t="s">
        <v>61011</v>
      </c>
      <c r="C19127">
        <v>3</v>
      </c>
      <c r="D19127" t="s">
        <v>46314</v>
      </c>
      <c r="E19127">
        <v>4126.0359128619157</v>
      </c>
      <c r="F19127">
        <v>43042</v>
      </c>
      <c r="G19127">
        <v>2017</v>
      </c>
      <c r="I19127">
        <v>43042</v>
      </c>
      <c r="K19127" t="s">
        <v>46340</v>
      </c>
      <c r="L19127" t="s">
        <v>46345</v>
      </c>
      <c r="M19127" t="s">
        <v>22846</v>
      </c>
      <c r="N19127" t="s">
        <v>54864</v>
      </c>
      <c r="O19127" t="s">
        <v>54865</v>
      </c>
      <c r="P19127">
        <v>8</v>
      </c>
      <c r="Q19127" t="s">
        <v>527</v>
      </c>
      <c r="R19127">
        <v>8301</v>
      </c>
      <c r="S19127" t="s">
        <v>46306</v>
      </c>
      <c r="T19127">
        <v>100107</v>
      </c>
      <c r="U19127" t="s">
        <v>6281</v>
      </c>
      <c r="V19127">
        <v>100107015</v>
      </c>
      <c r="W19127" t="s">
        <v>6281</v>
      </c>
    </row>
    <row r="19128" spans="1:23" x14ac:dyDescent="0.25">
      <c r="A19128" t="s">
        <v>61012</v>
      </c>
      <c r="B19128" t="s">
        <v>61013</v>
      </c>
      <c r="C19128">
        <v>2</v>
      </c>
      <c r="D19128" t="s">
        <v>46338</v>
      </c>
      <c r="E19128">
        <v>309437.42789504456</v>
      </c>
      <c r="F19128">
        <v>43082</v>
      </c>
      <c r="G19128">
        <v>2017</v>
      </c>
      <c r="I19128">
        <v>43082</v>
      </c>
      <c r="K19128" t="s">
        <v>46340</v>
      </c>
      <c r="L19128" t="s">
        <v>46482</v>
      </c>
      <c r="M19128" t="s">
        <v>22846</v>
      </c>
      <c r="N19128" t="s">
        <v>54864</v>
      </c>
      <c r="O19128" t="s">
        <v>54865</v>
      </c>
      <c r="P19128">
        <v>6</v>
      </c>
      <c r="Q19128" t="s">
        <v>1195</v>
      </c>
      <c r="R19128">
        <v>6103</v>
      </c>
      <c r="S19128" t="s">
        <v>46423</v>
      </c>
      <c r="T19128">
        <v>100107</v>
      </c>
      <c r="U19128" t="s">
        <v>6281</v>
      </c>
      <c r="V19128">
        <v>100107015</v>
      </c>
      <c r="W19128" t="s">
        <v>6281</v>
      </c>
    </row>
    <row r="19129" spans="1:23" x14ac:dyDescent="0.25">
      <c r="A19129" t="s">
        <v>61014</v>
      </c>
      <c r="B19129" t="s">
        <v>61015</v>
      </c>
      <c r="C19129">
        <v>1</v>
      </c>
      <c r="D19129" t="s">
        <v>22849</v>
      </c>
      <c r="E19129">
        <v>0</v>
      </c>
      <c r="F19129">
        <v>43731</v>
      </c>
      <c r="G19129">
        <v>2019</v>
      </c>
      <c r="I19129">
        <v>43731</v>
      </c>
      <c r="K19129" t="s">
        <v>46340</v>
      </c>
      <c r="L19129" t="s">
        <v>46482</v>
      </c>
      <c r="M19129" t="s">
        <v>22846</v>
      </c>
      <c r="N19129" t="s">
        <v>54864</v>
      </c>
      <c r="O19129" t="s">
        <v>54865</v>
      </c>
      <c r="P19129">
        <v>7</v>
      </c>
      <c r="Q19129" t="s">
        <v>537</v>
      </c>
      <c r="R19129">
        <v>7101</v>
      </c>
      <c r="S19129" t="s">
        <v>46407</v>
      </c>
      <c r="T19129">
        <v>100107</v>
      </c>
      <c r="U19129" t="s">
        <v>6281</v>
      </c>
      <c r="V19129">
        <v>100107015</v>
      </c>
      <c r="W19129" t="s">
        <v>6281</v>
      </c>
    </row>
    <row r="19130" spans="1:23" x14ac:dyDescent="0.25">
      <c r="A19130" t="s">
        <v>61016</v>
      </c>
      <c r="B19130" t="s">
        <v>61017</v>
      </c>
      <c r="C19130">
        <v>7</v>
      </c>
      <c r="D19130" t="s">
        <v>46297</v>
      </c>
      <c r="E19130">
        <v>61887.650612193764</v>
      </c>
      <c r="F19130">
        <v>43042</v>
      </c>
      <c r="G19130">
        <v>2017</v>
      </c>
      <c r="I19130">
        <v>43042</v>
      </c>
      <c r="K19130" t="s">
        <v>46340</v>
      </c>
      <c r="L19130" t="s">
        <v>46341</v>
      </c>
      <c r="M19130" t="s">
        <v>22846</v>
      </c>
      <c r="N19130" t="s">
        <v>54864</v>
      </c>
      <c r="O19130" t="s">
        <v>54865</v>
      </c>
      <c r="P19130">
        <v>6</v>
      </c>
      <c r="Q19130" t="s">
        <v>1195</v>
      </c>
      <c r="R19130">
        <v>6113</v>
      </c>
      <c r="S19130" t="s">
        <v>46367</v>
      </c>
      <c r="T19130">
        <v>100107</v>
      </c>
      <c r="U19130" t="s">
        <v>6281</v>
      </c>
      <c r="V19130">
        <v>100107015</v>
      </c>
      <c r="W19130" t="s">
        <v>6281</v>
      </c>
    </row>
    <row r="19131" spans="1:23" x14ac:dyDescent="0.25">
      <c r="A19131" t="s">
        <v>35523</v>
      </c>
      <c r="B19131" t="s">
        <v>35522</v>
      </c>
      <c r="C19131">
        <v>1</v>
      </c>
      <c r="D19131" t="s">
        <v>22849</v>
      </c>
      <c r="E19131">
        <v>0</v>
      </c>
      <c r="F19131">
        <v>43320</v>
      </c>
      <c r="G19131">
        <v>2018</v>
      </c>
      <c r="I19131">
        <v>43320</v>
      </c>
      <c r="K19131" t="s">
        <v>46340</v>
      </c>
      <c r="L19131" t="s">
        <v>46482</v>
      </c>
      <c r="M19131" t="s">
        <v>22846</v>
      </c>
      <c r="N19131" t="s">
        <v>54864</v>
      </c>
      <c r="O19131" t="s">
        <v>54865</v>
      </c>
      <c r="P19131">
        <v>11</v>
      </c>
      <c r="Q19131" t="s">
        <v>46439</v>
      </c>
      <c r="R19131">
        <v>11401</v>
      </c>
      <c r="S19131" t="s">
        <v>47025</v>
      </c>
      <c r="T19131">
        <v>100107</v>
      </c>
      <c r="U19131" t="s">
        <v>6281</v>
      </c>
      <c r="V19131">
        <v>100107015</v>
      </c>
      <c r="W19131" t="s">
        <v>6281</v>
      </c>
    </row>
    <row r="19132" spans="1:23" x14ac:dyDescent="0.25">
      <c r="A19132" t="s">
        <v>61018</v>
      </c>
      <c r="B19132" t="s">
        <v>61019</v>
      </c>
      <c r="C19132">
        <v>1</v>
      </c>
      <c r="D19132" t="s">
        <v>22849</v>
      </c>
      <c r="E19132">
        <v>0</v>
      </c>
      <c r="F19132">
        <v>43028</v>
      </c>
      <c r="G19132">
        <v>2017</v>
      </c>
      <c r="I19132">
        <v>43028</v>
      </c>
      <c r="K19132" t="s">
        <v>46340</v>
      </c>
      <c r="L19132" t="s">
        <v>46482</v>
      </c>
      <c r="M19132" t="s">
        <v>22846</v>
      </c>
      <c r="N19132" t="s">
        <v>54864</v>
      </c>
      <c r="O19132" t="s">
        <v>54865</v>
      </c>
      <c r="P19132">
        <v>7</v>
      </c>
      <c r="Q19132" t="s">
        <v>537</v>
      </c>
      <c r="R19132">
        <v>7301</v>
      </c>
      <c r="S19132" t="s">
        <v>46404</v>
      </c>
      <c r="T19132">
        <v>100107</v>
      </c>
      <c r="U19132" t="s">
        <v>6281</v>
      </c>
      <c r="V19132">
        <v>100107015</v>
      </c>
      <c r="W19132" t="s">
        <v>6281</v>
      </c>
    </row>
    <row r="19133" spans="1:23" x14ac:dyDescent="0.25">
      <c r="A19133" t="s">
        <v>61020</v>
      </c>
      <c r="B19133" t="s">
        <v>61021</v>
      </c>
      <c r="C19133">
        <v>7</v>
      </c>
      <c r="D19133" t="s">
        <v>46297</v>
      </c>
      <c r="E19133">
        <v>61887.650612193764</v>
      </c>
      <c r="F19133">
        <v>43045</v>
      </c>
      <c r="G19133">
        <v>2017</v>
      </c>
      <c r="I19133">
        <v>43045</v>
      </c>
      <c r="K19133" t="s">
        <v>46340</v>
      </c>
      <c r="L19133" t="s">
        <v>46345</v>
      </c>
      <c r="M19133" t="s">
        <v>22846</v>
      </c>
      <c r="N19133" t="s">
        <v>54864</v>
      </c>
      <c r="O19133" t="s">
        <v>54865</v>
      </c>
      <c r="P19133">
        <v>6</v>
      </c>
      <c r="Q19133" t="s">
        <v>1195</v>
      </c>
      <c r="R19133">
        <v>6303</v>
      </c>
      <c r="S19133" t="s">
        <v>46409</v>
      </c>
      <c r="T19133">
        <v>100107</v>
      </c>
      <c r="U19133" t="s">
        <v>6281</v>
      </c>
      <c r="V19133">
        <v>100107015</v>
      </c>
      <c r="W19133" t="s">
        <v>6281</v>
      </c>
    </row>
    <row r="19134" spans="1:23" x14ac:dyDescent="0.25">
      <c r="A19134" t="s">
        <v>61022</v>
      </c>
      <c r="B19134" t="s">
        <v>61023</v>
      </c>
      <c r="C19134">
        <v>3</v>
      </c>
      <c r="D19134" t="s">
        <v>46314</v>
      </c>
      <c r="E19134">
        <v>4126.0359128619157</v>
      </c>
      <c r="F19134">
        <v>43046</v>
      </c>
      <c r="G19134">
        <v>2017</v>
      </c>
      <c r="I19134">
        <v>43046</v>
      </c>
      <c r="K19134" t="s">
        <v>46340</v>
      </c>
      <c r="L19134" t="s">
        <v>46482</v>
      </c>
      <c r="M19134" t="s">
        <v>22846</v>
      </c>
      <c r="N19134" t="s">
        <v>54864</v>
      </c>
      <c r="O19134" t="s">
        <v>54865</v>
      </c>
      <c r="P19134">
        <v>5</v>
      </c>
      <c r="Q19134" t="s">
        <v>544</v>
      </c>
      <c r="R19134">
        <v>5301</v>
      </c>
      <c r="S19134" t="s">
        <v>46819</v>
      </c>
      <c r="T19134">
        <v>100107</v>
      </c>
      <c r="U19134" t="s">
        <v>6281</v>
      </c>
      <c r="V19134">
        <v>100107015</v>
      </c>
      <c r="W19134" t="s">
        <v>6281</v>
      </c>
    </row>
    <row r="19135" spans="1:23" x14ac:dyDescent="0.25">
      <c r="A19135" t="s">
        <v>61024</v>
      </c>
      <c r="B19135" t="s">
        <v>61025</v>
      </c>
      <c r="C19135">
        <v>9</v>
      </c>
      <c r="D19135" t="s">
        <v>46301</v>
      </c>
      <c r="E19135">
        <v>152655.90228257238</v>
      </c>
      <c r="F19135">
        <v>43042</v>
      </c>
      <c r="G19135">
        <v>2017</v>
      </c>
      <c r="I19135">
        <v>43042</v>
      </c>
      <c r="K19135" t="s">
        <v>46340</v>
      </c>
      <c r="L19135" t="s">
        <v>46482</v>
      </c>
      <c r="M19135" t="s">
        <v>22846</v>
      </c>
      <c r="N19135" t="s">
        <v>54864</v>
      </c>
      <c r="O19135" t="s">
        <v>54865</v>
      </c>
      <c r="P19135">
        <v>13</v>
      </c>
      <c r="Q19135" t="s">
        <v>46310</v>
      </c>
      <c r="R19135">
        <v>13101</v>
      </c>
      <c r="S19135" t="s">
        <v>46507</v>
      </c>
      <c r="T19135">
        <v>100107</v>
      </c>
      <c r="U19135" t="s">
        <v>6281</v>
      </c>
      <c r="V19135">
        <v>100107015</v>
      </c>
      <c r="W19135" t="s">
        <v>6281</v>
      </c>
    </row>
    <row r="19136" spans="1:23" x14ac:dyDescent="0.25">
      <c r="A19136" t="s">
        <v>61026</v>
      </c>
      <c r="B19136" t="s">
        <v>61027</v>
      </c>
      <c r="C19136">
        <v>3</v>
      </c>
      <c r="D19136" t="s">
        <v>46314</v>
      </c>
      <c r="E19136">
        <v>4126.0359128619157</v>
      </c>
      <c r="F19136">
        <v>43043</v>
      </c>
      <c r="G19136">
        <v>2017</v>
      </c>
      <c r="I19136">
        <v>43043</v>
      </c>
      <c r="K19136" t="s">
        <v>46340</v>
      </c>
      <c r="L19136" t="s">
        <v>46482</v>
      </c>
      <c r="M19136" t="s">
        <v>22846</v>
      </c>
      <c r="N19136" t="s">
        <v>54864</v>
      </c>
      <c r="O19136" t="s">
        <v>54865</v>
      </c>
      <c r="P19136">
        <v>7</v>
      </c>
      <c r="Q19136" t="s">
        <v>537</v>
      </c>
      <c r="R19136">
        <v>7301</v>
      </c>
      <c r="S19136" t="s">
        <v>46404</v>
      </c>
      <c r="T19136">
        <v>100107</v>
      </c>
      <c r="U19136" t="s">
        <v>6281</v>
      </c>
      <c r="V19136">
        <v>100107015</v>
      </c>
      <c r="W19136" t="s">
        <v>6281</v>
      </c>
    </row>
    <row r="19137" spans="1:23" x14ac:dyDescent="0.25">
      <c r="A19137" t="s">
        <v>61028</v>
      </c>
      <c r="B19137" t="s">
        <v>61029</v>
      </c>
      <c r="C19137">
        <v>7</v>
      </c>
      <c r="D19137" t="s">
        <v>46297</v>
      </c>
      <c r="E19137">
        <v>61887.650612193764</v>
      </c>
      <c r="F19137">
        <v>43061</v>
      </c>
      <c r="G19137">
        <v>2017</v>
      </c>
      <c r="I19137">
        <v>43061</v>
      </c>
      <c r="K19137" t="s">
        <v>46340</v>
      </c>
      <c r="L19137" t="s">
        <v>46341</v>
      </c>
      <c r="M19137" t="s">
        <v>22846</v>
      </c>
      <c r="N19137" t="s">
        <v>54864</v>
      </c>
      <c r="O19137" t="s">
        <v>54865</v>
      </c>
      <c r="P19137">
        <v>13</v>
      </c>
      <c r="Q19137" t="s">
        <v>46310</v>
      </c>
      <c r="R19137">
        <v>13402</v>
      </c>
      <c r="S19137" t="s">
        <v>46311</v>
      </c>
      <c r="T19137">
        <v>100107</v>
      </c>
      <c r="U19137" t="s">
        <v>6281</v>
      </c>
      <c r="V19137">
        <v>100107015</v>
      </c>
      <c r="W19137" t="s">
        <v>6281</v>
      </c>
    </row>
    <row r="19138" spans="1:23" x14ac:dyDescent="0.25">
      <c r="A19138" t="s">
        <v>61030</v>
      </c>
      <c r="B19138" t="s">
        <v>61031</v>
      </c>
      <c r="C19138">
        <v>1</v>
      </c>
      <c r="D19138" t="s">
        <v>22849</v>
      </c>
      <c r="E19138">
        <v>0</v>
      </c>
      <c r="F19138">
        <v>43045</v>
      </c>
      <c r="G19138">
        <v>2017</v>
      </c>
      <c r="I19138">
        <v>43045</v>
      </c>
      <c r="K19138" t="s">
        <v>46340</v>
      </c>
      <c r="L19138" t="s">
        <v>46345</v>
      </c>
      <c r="M19138" t="s">
        <v>22846</v>
      </c>
      <c r="N19138" t="s">
        <v>54864</v>
      </c>
      <c r="O19138" t="s">
        <v>54865</v>
      </c>
      <c r="P19138">
        <v>8</v>
      </c>
      <c r="Q19138" t="s">
        <v>527</v>
      </c>
      <c r="R19138">
        <v>8112</v>
      </c>
      <c r="S19138" t="s">
        <v>46598</v>
      </c>
      <c r="T19138">
        <v>100107</v>
      </c>
      <c r="U19138" t="s">
        <v>6281</v>
      </c>
      <c r="V19138">
        <v>100107015</v>
      </c>
      <c r="W19138" t="s">
        <v>6281</v>
      </c>
    </row>
    <row r="19139" spans="1:23" x14ac:dyDescent="0.25">
      <c r="A19139" t="s">
        <v>61032</v>
      </c>
      <c r="B19139" t="s">
        <v>61033</v>
      </c>
      <c r="C19139">
        <v>3</v>
      </c>
      <c r="D19139" t="s">
        <v>46314</v>
      </c>
      <c r="E19139">
        <v>4126.0359128619157</v>
      </c>
      <c r="F19139">
        <v>43049</v>
      </c>
      <c r="G19139">
        <v>2017</v>
      </c>
      <c r="I19139">
        <v>43049</v>
      </c>
      <c r="K19139" t="s">
        <v>46340</v>
      </c>
      <c r="L19139" t="s">
        <v>46482</v>
      </c>
      <c r="M19139" t="s">
        <v>22846</v>
      </c>
      <c r="N19139" t="s">
        <v>54864</v>
      </c>
      <c r="O19139" t="s">
        <v>54865</v>
      </c>
      <c r="P19139">
        <v>13</v>
      </c>
      <c r="Q19139" t="s">
        <v>46310</v>
      </c>
      <c r="R19139">
        <v>13601</v>
      </c>
      <c r="S19139" t="s">
        <v>46434</v>
      </c>
      <c r="T19139">
        <v>100107</v>
      </c>
      <c r="U19139" t="s">
        <v>6281</v>
      </c>
      <c r="V19139">
        <v>100107015</v>
      </c>
      <c r="W19139" t="s">
        <v>6281</v>
      </c>
    </row>
    <row r="19140" spans="1:23" x14ac:dyDescent="0.25">
      <c r="A19140" t="s">
        <v>61034</v>
      </c>
      <c r="B19140" t="s">
        <v>61035</v>
      </c>
      <c r="C19140">
        <v>5</v>
      </c>
      <c r="D19140" t="s">
        <v>46312</v>
      </c>
      <c r="E19140">
        <v>16505.381400334074</v>
      </c>
      <c r="F19140">
        <v>43047</v>
      </c>
      <c r="G19140">
        <v>2017</v>
      </c>
      <c r="I19140">
        <v>43047</v>
      </c>
      <c r="K19140" t="s">
        <v>46340</v>
      </c>
      <c r="L19140" t="s">
        <v>46482</v>
      </c>
      <c r="M19140" t="s">
        <v>22846</v>
      </c>
      <c r="N19140" t="s">
        <v>54864</v>
      </c>
      <c r="O19140" t="s">
        <v>54865</v>
      </c>
      <c r="P19140">
        <v>10</v>
      </c>
      <c r="Q19140" t="s">
        <v>532</v>
      </c>
      <c r="R19140">
        <v>10109</v>
      </c>
      <c r="S19140" t="s">
        <v>46500</v>
      </c>
      <c r="T19140">
        <v>100107</v>
      </c>
      <c r="U19140" t="s">
        <v>6281</v>
      </c>
      <c r="V19140">
        <v>100107015</v>
      </c>
      <c r="W19140" t="s">
        <v>6281</v>
      </c>
    </row>
    <row r="19141" spans="1:23" x14ac:dyDescent="0.25">
      <c r="A19141" t="s">
        <v>61036</v>
      </c>
      <c r="B19141" t="s">
        <v>61037</v>
      </c>
      <c r="C19141">
        <v>3</v>
      </c>
      <c r="D19141" t="s">
        <v>46314</v>
      </c>
      <c r="E19141">
        <v>4126.0359128619157</v>
      </c>
      <c r="F19141">
        <v>43047</v>
      </c>
      <c r="G19141">
        <v>2017</v>
      </c>
      <c r="I19141">
        <v>43047</v>
      </c>
      <c r="K19141" t="s">
        <v>46340</v>
      </c>
      <c r="L19141" t="s">
        <v>46482</v>
      </c>
      <c r="M19141" t="s">
        <v>22846</v>
      </c>
      <c r="N19141" t="s">
        <v>54864</v>
      </c>
      <c r="O19141" t="s">
        <v>54865</v>
      </c>
      <c r="P19141">
        <v>6</v>
      </c>
      <c r="Q19141" t="s">
        <v>1195</v>
      </c>
      <c r="R19141">
        <v>6101</v>
      </c>
      <c r="S19141" t="s">
        <v>46373</v>
      </c>
      <c r="T19141">
        <v>100107</v>
      </c>
      <c r="U19141" t="s">
        <v>6281</v>
      </c>
      <c r="V19141">
        <v>100107015</v>
      </c>
      <c r="W19141" t="s">
        <v>6281</v>
      </c>
    </row>
    <row r="19142" spans="1:23" x14ac:dyDescent="0.25">
      <c r="A19142" t="s">
        <v>61038</v>
      </c>
      <c r="B19142" t="s">
        <v>61039</v>
      </c>
      <c r="C19142">
        <v>5</v>
      </c>
      <c r="D19142" t="s">
        <v>46312</v>
      </c>
      <c r="E19142">
        <v>16505.381400334074</v>
      </c>
      <c r="F19142">
        <v>43047</v>
      </c>
      <c r="G19142">
        <v>2017</v>
      </c>
      <c r="I19142">
        <v>43047</v>
      </c>
      <c r="K19142" t="s">
        <v>46340</v>
      </c>
      <c r="L19142" t="s">
        <v>46482</v>
      </c>
      <c r="M19142" t="s">
        <v>22846</v>
      </c>
      <c r="N19142" t="s">
        <v>54864</v>
      </c>
      <c r="O19142" t="s">
        <v>54865</v>
      </c>
      <c r="P19142">
        <v>5</v>
      </c>
      <c r="Q19142" t="s">
        <v>544</v>
      </c>
      <c r="R19142">
        <v>5303</v>
      </c>
      <c r="S19142" t="s">
        <v>46937</v>
      </c>
      <c r="T19142">
        <v>100107</v>
      </c>
      <c r="U19142" t="s">
        <v>6281</v>
      </c>
      <c r="V19142">
        <v>100107015</v>
      </c>
      <c r="W19142" t="s">
        <v>6281</v>
      </c>
    </row>
    <row r="19143" spans="1:23" x14ac:dyDescent="0.25">
      <c r="A19143" t="s">
        <v>61040</v>
      </c>
      <c r="B19143" t="s">
        <v>61041</v>
      </c>
      <c r="C19143">
        <v>2</v>
      </c>
      <c r="D19143" t="s">
        <v>46338</v>
      </c>
      <c r="E19143">
        <v>309437.42789504456</v>
      </c>
      <c r="F19143">
        <v>43187</v>
      </c>
      <c r="G19143">
        <v>2018</v>
      </c>
      <c r="I19143">
        <v>43187</v>
      </c>
      <c r="K19143" t="s">
        <v>46340</v>
      </c>
      <c r="L19143" t="s">
        <v>46482</v>
      </c>
      <c r="M19143" t="s">
        <v>22846</v>
      </c>
      <c r="N19143" t="s">
        <v>54864</v>
      </c>
      <c r="O19143" t="s">
        <v>54865</v>
      </c>
      <c r="P19143">
        <v>7</v>
      </c>
      <c r="Q19143" t="s">
        <v>537</v>
      </c>
      <c r="R19143">
        <v>7301</v>
      </c>
      <c r="S19143" t="s">
        <v>46404</v>
      </c>
      <c r="T19143">
        <v>100107</v>
      </c>
      <c r="U19143" t="s">
        <v>6281</v>
      </c>
      <c r="V19143">
        <v>100107015</v>
      </c>
      <c r="W19143" t="s">
        <v>6281</v>
      </c>
    </row>
    <row r="19144" spans="1:23" x14ac:dyDescent="0.25">
      <c r="A19144" t="s">
        <v>61042</v>
      </c>
      <c r="B19144" t="s">
        <v>61043</v>
      </c>
      <c r="C19144">
        <v>7</v>
      </c>
      <c r="D19144" t="s">
        <v>46297</v>
      </c>
      <c r="E19144">
        <v>61887.650612193764</v>
      </c>
      <c r="F19144">
        <v>43033</v>
      </c>
      <c r="G19144">
        <v>2017</v>
      </c>
      <c r="I19144">
        <v>43033</v>
      </c>
      <c r="K19144" t="s">
        <v>46340</v>
      </c>
      <c r="L19144" t="s">
        <v>46345</v>
      </c>
      <c r="M19144" t="s">
        <v>22846</v>
      </c>
      <c r="N19144" t="s">
        <v>54864</v>
      </c>
      <c r="O19144" t="s">
        <v>54865</v>
      </c>
      <c r="P19144">
        <v>6</v>
      </c>
      <c r="Q19144" t="s">
        <v>1195</v>
      </c>
      <c r="R19144">
        <v>6304</v>
      </c>
      <c r="S19144" t="s">
        <v>46362</v>
      </c>
      <c r="T19144">
        <v>100107</v>
      </c>
      <c r="U19144" t="s">
        <v>6281</v>
      </c>
      <c r="V19144">
        <v>100107015</v>
      </c>
      <c r="W19144" t="s">
        <v>6281</v>
      </c>
    </row>
    <row r="19145" spans="1:23" x14ac:dyDescent="0.25">
      <c r="A19145" t="s">
        <v>61044</v>
      </c>
      <c r="B19145" t="s">
        <v>61045</v>
      </c>
      <c r="C19145">
        <v>7</v>
      </c>
      <c r="D19145" t="s">
        <v>46297</v>
      </c>
      <c r="E19145">
        <v>61887.650612193764</v>
      </c>
      <c r="F19145">
        <v>43049</v>
      </c>
      <c r="G19145">
        <v>2017</v>
      </c>
      <c r="I19145">
        <v>43049</v>
      </c>
      <c r="K19145" t="s">
        <v>46340</v>
      </c>
      <c r="L19145" t="s">
        <v>46341</v>
      </c>
      <c r="M19145" t="s">
        <v>22846</v>
      </c>
      <c r="N19145" t="s">
        <v>54864</v>
      </c>
      <c r="O19145" t="s">
        <v>54865</v>
      </c>
      <c r="P19145">
        <v>13</v>
      </c>
      <c r="Q19145" t="s">
        <v>46310</v>
      </c>
      <c r="R19145">
        <v>13404</v>
      </c>
      <c r="S19145" t="s">
        <v>46379</v>
      </c>
      <c r="T19145">
        <v>100107</v>
      </c>
      <c r="U19145" t="s">
        <v>6281</v>
      </c>
      <c r="V19145">
        <v>100107015</v>
      </c>
      <c r="W19145" t="s">
        <v>6281</v>
      </c>
    </row>
    <row r="19146" spans="1:23" x14ac:dyDescent="0.25">
      <c r="A19146" t="s">
        <v>61046</v>
      </c>
      <c r="B19146" t="s">
        <v>61047</v>
      </c>
      <c r="C19146">
        <v>7</v>
      </c>
      <c r="D19146" t="s">
        <v>46297</v>
      </c>
      <c r="E19146">
        <v>61887.650612193764</v>
      </c>
      <c r="F19146">
        <v>43052</v>
      </c>
      <c r="G19146">
        <v>2017</v>
      </c>
      <c r="I19146">
        <v>43052</v>
      </c>
      <c r="K19146" t="s">
        <v>46340</v>
      </c>
      <c r="L19146" t="s">
        <v>46482</v>
      </c>
      <c r="M19146" t="s">
        <v>22846</v>
      </c>
      <c r="N19146" t="s">
        <v>54864</v>
      </c>
      <c r="O19146" t="s">
        <v>54865</v>
      </c>
      <c r="P19146">
        <v>5</v>
      </c>
      <c r="Q19146" t="s">
        <v>544</v>
      </c>
      <c r="R19146">
        <v>5701</v>
      </c>
      <c r="S19146" t="s">
        <v>46429</v>
      </c>
      <c r="T19146">
        <v>100107</v>
      </c>
      <c r="U19146" t="s">
        <v>6281</v>
      </c>
      <c r="V19146">
        <v>100107015</v>
      </c>
      <c r="W19146" t="s">
        <v>6281</v>
      </c>
    </row>
    <row r="19147" spans="1:23" x14ac:dyDescent="0.25">
      <c r="A19147" t="s">
        <v>61048</v>
      </c>
      <c r="B19147" t="s">
        <v>61049</v>
      </c>
      <c r="C19147">
        <v>1</v>
      </c>
      <c r="D19147" t="s">
        <v>22849</v>
      </c>
      <c r="E19147">
        <v>0</v>
      </c>
      <c r="F19147">
        <v>43055</v>
      </c>
      <c r="G19147">
        <v>2017</v>
      </c>
      <c r="I19147">
        <v>43055</v>
      </c>
      <c r="K19147" t="s">
        <v>46340</v>
      </c>
      <c r="L19147" t="s">
        <v>46341</v>
      </c>
      <c r="M19147" t="s">
        <v>22846</v>
      </c>
      <c r="N19147" t="s">
        <v>54864</v>
      </c>
      <c r="O19147" t="s">
        <v>54865</v>
      </c>
      <c r="P19147">
        <v>5</v>
      </c>
      <c r="Q19147" t="s">
        <v>544</v>
      </c>
      <c r="R19147">
        <v>5101</v>
      </c>
      <c r="S19147" t="s">
        <v>46352</v>
      </c>
      <c r="T19147">
        <v>100107</v>
      </c>
      <c r="U19147" t="s">
        <v>6281</v>
      </c>
      <c r="V19147">
        <v>100107015</v>
      </c>
      <c r="W19147" t="s">
        <v>6281</v>
      </c>
    </row>
    <row r="19148" spans="1:23" x14ac:dyDescent="0.25">
      <c r="A19148" t="s">
        <v>61050</v>
      </c>
      <c r="B19148" t="s">
        <v>61051</v>
      </c>
      <c r="C19148">
        <v>5</v>
      </c>
      <c r="D19148" t="s">
        <v>46312</v>
      </c>
      <c r="E19148">
        <v>16505.381400334074</v>
      </c>
      <c r="F19148">
        <v>43066</v>
      </c>
      <c r="G19148">
        <v>2017</v>
      </c>
      <c r="I19148">
        <v>43066</v>
      </c>
      <c r="K19148" t="s">
        <v>46340</v>
      </c>
      <c r="L19148" t="s">
        <v>46341</v>
      </c>
      <c r="M19148" t="s">
        <v>22846</v>
      </c>
      <c r="N19148" t="s">
        <v>54864</v>
      </c>
      <c r="O19148" t="s">
        <v>54865</v>
      </c>
      <c r="P19148">
        <v>6</v>
      </c>
      <c r="Q19148" t="s">
        <v>1195</v>
      </c>
      <c r="R19148">
        <v>6110</v>
      </c>
      <c r="S19148" t="s">
        <v>46436</v>
      </c>
      <c r="T19148">
        <v>100107</v>
      </c>
      <c r="U19148" t="s">
        <v>6281</v>
      </c>
      <c r="V19148">
        <v>100107015</v>
      </c>
      <c r="W19148" t="s">
        <v>6281</v>
      </c>
    </row>
    <row r="19149" spans="1:23" x14ac:dyDescent="0.25">
      <c r="A19149" t="s">
        <v>61052</v>
      </c>
      <c r="B19149" t="s">
        <v>61053</v>
      </c>
      <c r="C19149">
        <v>7</v>
      </c>
      <c r="D19149" t="s">
        <v>46297</v>
      </c>
      <c r="E19149">
        <v>61887.650612193764</v>
      </c>
      <c r="F19149">
        <v>43053</v>
      </c>
      <c r="G19149">
        <v>2017</v>
      </c>
      <c r="I19149">
        <v>43053</v>
      </c>
      <c r="K19149" t="s">
        <v>46340</v>
      </c>
      <c r="L19149" t="s">
        <v>46341</v>
      </c>
      <c r="M19149" t="s">
        <v>22846</v>
      </c>
      <c r="N19149" t="s">
        <v>54864</v>
      </c>
      <c r="O19149" t="s">
        <v>54865</v>
      </c>
      <c r="P19149">
        <v>4</v>
      </c>
      <c r="Q19149" t="s">
        <v>529</v>
      </c>
      <c r="R19149">
        <v>4301</v>
      </c>
      <c r="S19149" t="s">
        <v>46401</v>
      </c>
      <c r="T19149">
        <v>100107</v>
      </c>
      <c r="U19149" t="s">
        <v>6281</v>
      </c>
      <c r="V19149">
        <v>100107015</v>
      </c>
      <c r="W19149" t="s">
        <v>6281</v>
      </c>
    </row>
    <row r="19150" spans="1:23" x14ac:dyDescent="0.25">
      <c r="A19150" t="s">
        <v>61054</v>
      </c>
      <c r="B19150" t="s">
        <v>61055</v>
      </c>
      <c r="C19150">
        <v>3</v>
      </c>
      <c r="D19150" t="s">
        <v>46314</v>
      </c>
      <c r="E19150">
        <v>4126.0359128619157</v>
      </c>
      <c r="F19150">
        <v>43053</v>
      </c>
      <c r="G19150">
        <v>2017</v>
      </c>
      <c r="I19150">
        <v>43053</v>
      </c>
      <c r="K19150" t="s">
        <v>46340</v>
      </c>
      <c r="L19150" t="s">
        <v>46341</v>
      </c>
      <c r="M19150" t="s">
        <v>22846</v>
      </c>
      <c r="N19150" t="s">
        <v>54864</v>
      </c>
      <c r="O19150" t="s">
        <v>54865</v>
      </c>
      <c r="P19150">
        <v>6</v>
      </c>
      <c r="Q19150" t="s">
        <v>1195</v>
      </c>
      <c r="R19150">
        <v>6101</v>
      </c>
      <c r="S19150" t="s">
        <v>46373</v>
      </c>
      <c r="T19150">
        <v>100107</v>
      </c>
      <c r="U19150" t="s">
        <v>6281</v>
      </c>
      <c r="V19150">
        <v>100107015</v>
      </c>
      <c r="W19150" t="s">
        <v>6281</v>
      </c>
    </row>
    <row r="19151" spans="1:23" x14ac:dyDescent="0.25">
      <c r="A19151" t="s">
        <v>61056</v>
      </c>
      <c r="B19151" t="s">
        <v>61057</v>
      </c>
      <c r="C19151">
        <v>1</v>
      </c>
      <c r="D19151" t="s">
        <v>22849</v>
      </c>
      <c r="E19151">
        <v>0</v>
      </c>
      <c r="F19151">
        <v>43066</v>
      </c>
      <c r="G19151">
        <v>2017</v>
      </c>
      <c r="I19151">
        <v>43066</v>
      </c>
      <c r="K19151" t="s">
        <v>46340</v>
      </c>
      <c r="L19151" t="s">
        <v>46482</v>
      </c>
      <c r="M19151" t="s">
        <v>22846</v>
      </c>
      <c r="N19151" t="s">
        <v>54864</v>
      </c>
      <c r="O19151" t="s">
        <v>54865</v>
      </c>
      <c r="P19151">
        <v>13</v>
      </c>
      <c r="Q19151" t="s">
        <v>46310</v>
      </c>
      <c r="R19151">
        <v>13502</v>
      </c>
      <c r="S19151" t="s">
        <v>1307</v>
      </c>
      <c r="T19151">
        <v>100107</v>
      </c>
      <c r="U19151" t="s">
        <v>6281</v>
      </c>
      <c r="V19151">
        <v>100107015</v>
      </c>
      <c r="W19151" t="s">
        <v>6281</v>
      </c>
    </row>
    <row r="19152" spans="1:23" x14ac:dyDescent="0.25">
      <c r="A19152" t="s">
        <v>61058</v>
      </c>
      <c r="B19152" t="s">
        <v>61059</v>
      </c>
      <c r="C19152">
        <v>3</v>
      </c>
      <c r="D19152" t="s">
        <v>46314</v>
      </c>
      <c r="E19152">
        <v>4126.0359128619157</v>
      </c>
      <c r="F19152">
        <v>43117</v>
      </c>
      <c r="G19152">
        <v>2018</v>
      </c>
      <c r="I19152">
        <v>43117</v>
      </c>
      <c r="K19152" t="s">
        <v>46340</v>
      </c>
      <c r="L19152" t="s">
        <v>46482</v>
      </c>
      <c r="M19152" t="s">
        <v>22846</v>
      </c>
      <c r="N19152" t="s">
        <v>54864</v>
      </c>
      <c r="O19152" t="s">
        <v>54865</v>
      </c>
      <c r="P19152">
        <v>13</v>
      </c>
      <c r="Q19152" t="s">
        <v>46310</v>
      </c>
      <c r="R19152">
        <v>13118</v>
      </c>
      <c r="S19152" t="s">
        <v>47031</v>
      </c>
      <c r="T19152">
        <v>100107</v>
      </c>
      <c r="U19152" t="s">
        <v>6281</v>
      </c>
      <c r="V19152">
        <v>100107015</v>
      </c>
      <c r="W19152" t="s">
        <v>6281</v>
      </c>
    </row>
    <row r="19153" spans="1:23" x14ac:dyDescent="0.25">
      <c r="A19153" t="s">
        <v>61060</v>
      </c>
      <c r="B19153" t="s">
        <v>61061</v>
      </c>
      <c r="C19153">
        <v>1</v>
      </c>
      <c r="D19153" t="s">
        <v>22849</v>
      </c>
      <c r="E19153">
        <v>0</v>
      </c>
      <c r="F19153">
        <v>43117</v>
      </c>
      <c r="G19153">
        <v>2018</v>
      </c>
      <c r="I19153">
        <v>43117</v>
      </c>
      <c r="K19153" t="s">
        <v>46340</v>
      </c>
      <c r="L19153" t="s">
        <v>46482</v>
      </c>
      <c r="M19153" t="s">
        <v>22846</v>
      </c>
      <c r="N19153" t="s">
        <v>54864</v>
      </c>
      <c r="O19153" t="s">
        <v>54865</v>
      </c>
      <c r="P19153">
        <v>13</v>
      </c>
      <c r="Q19153" t="s">
        <v>46310</v>
      </c>
      <c r="R19153">
        <v>13118</v>
      </c>
      <c r="S19153" t="s">
        <v>47031</v>
      </c>
      <c r="T19153">
        <v>100107</v>
      </c>
      <c r="U19153" t="s">
        <v>6281</v>
      </c>
      <c r="V19153">
        <v>100107015</v>
      </c>
      <c r="W19153" t="s">
        <v>6281</v>
      </c>
    </row>
    <row r="19154" spans="1:23" x14ac:dyDescent="0.25">
      <c r="A19154" t="s">
        <v>61062</v>
      </c>
      <c r="B19154" t="s">
        <v>61063</v>
      </c>
      <c r="C19154">
        <v>9</v>
      </c>
      <c r="D19154" t="s">
        <v>46301</v>
      </c>
      <c r="E19154">
        <v>152655.90228257238</v>
      </c>
      <c r="F19154">
        <v>43054</v>
      </c>
      <c r="G19154">
        <v>2017</v>
      </c>
      <c r="I19154">
        <v>43054</v>
      </c>
      <c r="K19154" t="s">
        <v>46340</v>
      </c>
      <c r="L19154" t="s">
        <v>46341</v>
      </c>
      <c r="M19154" t="s">
        <v>22846</v>
      </c>
      <c r="N19154" t="s">
        <v>54864</v>
      </c>
      <c r="O19154" t="s">
        <v>54865</v>
      </c>
      <c r="P19154">
        <v>6</v>
      </c>
      <c r="Q19154" t="s">
        <v>1195</v>
      </c>
      <c r="R19154">
        <v>6104</v>
      </c>
      <c r="S19154" t="s">
        <v>46335</v>
      </c>
      <c r="T19154">
        <v>100107</v>
      </c>
      <c r="U19154" t="s">
        <v>6281</v>
      </c>
      <c r="V19154">
        <v>100107015</v>
      </c>
      <c r="W19154" t="s">
        <v>6281</v>
      </c>
    </row>
    <row r="19155" spans="1:23" x14ac:dyDescent="0.25">
      <c r="A19155" t="s">
        <v>61064</v>
      </c>
      <c r="B19155" t="s">
        <v>61065</v>
      </c>
      <c r="C19155">
        <v>7</v>
      </c>
      <c r="D19155" t="s">
        <v>46297</v>
      </c>
      <c r="E19155">
        <v>61887.650612193764</v>
      </c>
      <c r="F19155">
        <v>43061</v>
      </c>
      <c r="G19155">
        <v>2017</v>
      </c>
      <c r="I19155">
        <v>43061</v>
      </c>
      <c r="K19155" t="s">
        <v>46340</v>
      </c>
      <c r="L19155" t="s">
        <v>46341</v>
      </c>
      <c r="M19155" t="s">
        <v>22846</v>
      </c>
      <c r="N19155" t="s">
        <v>54864</v>
      </c>
      <c r="O19155" t="s">
        <v>54865</v>
      </c>
      <c r="P19155">
        <v>13</v>
      </c>
      <c r="Q19155" t="s">
        <v>46310</v>
      </c>
      <c r="R19155">
        <v>13124</v>
      </c>
      <c r="S19155" t="s">
        <v>46496</v>
      </c>
      <c r="T19155">
        <v>100107</v>
      </c>
      <c r="U19155" t="s">
        <v>6281</v>
      </c>
      <c r="V19155">
        <v>100107015</v>
      </c>
      <c r="W19155" t="s">
        <v>6281</v>
      </c>
    </row>
    <row r="19156" spans="1:23" x14ac:dyDescent="0.25">
      <c r="A19156" t="s">
        <v>61066</v>
      </c>
      <c r="B19156" t="s">
        <v>61067</v>
      </c>
      <c r="C19156">
        <v>2</v>
      </c>
      <c r="D19156" t="s">
        <v>46338</v>
      </c>
      <c r="E19156">
        <v>309437.42789504456</v>
      </c>
      <c r="F19156">
        <v>43066</v>
      </c>
      <c r="G19156">
        <v>2017</v>
      </c>
      <c r="I19156">
        <v>43066</v>
      </c>
      <c r="K19156" t="s">
        <v>46340</v>
      </c>
      <c r="L19156" t="s">
        <v>46341</v>
      </c>
      <c r="M19156" t="s">
        <v>22846</v>
      </c>
      <c r="N19156" t="s">
        <v>54864</v>
      </c>
      <c r="O19156" t="s">
        <v>54865</v>
      </c>
      <c r="P19156">
        <v>6</v>
      </c>
      <c r="Q19156" t="s">
        <v>1195</v>
      </c>
      <c r="R19156">
        <v>6107</v>
      </c>
      <c r="S19156" t="s">
        <v>46390</v>
      </c>
      <c r="T19156">
        <v>100107</v>
      </c>
      <c r="U19156" t="s">
        <v>6281</v>
      </c>
      <c r="V19156">
        <v>100107015</v>
      </c>
      <c r="W19156" t="s">
        <v>6281</v>
      </c>
    </row>
    <row r="19157" spans="1:23" x14ac:dyDescent="0.25">
      <c r="A19157" t="s">
        <v>61068</v>
      </c>
      <c r="B19157" t="s">
        <v>61069</v>
      </c>
      <c r="C19157">
        <v>1</v>
      </c>
      <c r="D19157" t="s">
        <v>22849</v>
      </c>
      <c r="E19157">
        <v>0</v>
      </c>
      <c r="F19157">
        <v>43059</v>
      </c>
      <c r="G19157">
        <v>2017</v>
      </c>
      <c r="I19157">
        <v>43059</v>
      </c>
      <c r="K19157" t="s">
        <v>46340</v>
      </c>
      <c r="L19157" t="s">
        <v>46482</v>
      </c>
      <c r="M19157" t="s">
        <v>22846</v>
      </c>
      <c r="N19157" t="s">
        <v>54864</v>
      </c>
      <c r="O19157" t="s">
        <v>54865</v>
      </c>
      <c r="P19157">
        <v>9</v>
      </c>
      <c r="Q19157" t="s">
        <v>46342</v>
      </c>
      <c r="R19157">
        <v>9101</v>
      </c>
      <c r="S19157" t="s">
        <v>46442</v>
      </c>
      <c r="T19157">
        <v>100107</v>
      </c>
      <c r="U19157" t="s">
        <v>6281</v>
      </c>
      <c r="V19157">
        <v>100107015</v>
      </c>
      <c r="W19157" t="s">
        <v>6281</v>
      </c>
    </row>
    <row r="19158" spans="1:23" x14ac:dyDescent="0.25">
      <c r="A19158" t="s">
        <v>61070</v>
      </c>
      <c r="B19158" t="s">
        <v>61071</v>
      </c>
      <c r="C19158">
        <v>2</v>
      </c>
      <c r="D19158" t="s">
        <v>46338</v>
      </c>
      <c r="E19158">
        <v>309437.42789504456</v>
      </c>
      <c r="F19158">
        <v>43042</v>
      </c>
      <c r="G19158">
        <v>2017</v>
      </c>
      <c r="I19158">
        <v>43042</v>
      </c>
      <c r="K19158" t="s">
        <v>46340</v>
      </c>
      <c r="L19158" t="s">
        <v>46482</v>
      </c>
      <c r="M19158" t="s">
        <v>22846</v>
      </c>
      <c r="N19158" t="s">
        <v>54864</v>
      </c>
      <c r="O19158" t="s">
        <v>54865</v>
      </c>
      <c r="P19158">
        <v>13</v>
      </c>
      <c r="Q19158" t="s">
        <v>46310</v>
      </c>
      <c r="R19158">
        <v>13132</v>
      </c>
      <c r="S19158" t="s">
        <v>46462</v>
      </c>
      <c r="T19158">
        <v>100107</v>
      </c>
      <c r="U19158" t="s">
        <v>6281</v>
      </c>
      <c r="V19158">
        <v>100107015</v>
      </c>
      <c r="W19158" t="s">
        <v>6281</v>
      </c>
    </row>
    <row r="19159" spans="1:23" x14ac:dyDescent="0.25">
      <c r="A19159" t="s">
        <v>61072</v>
      </c>
      <c r="B19159" t="s">
        <v>61073</v>
      </c>
      <c r="C19159">
        <v>2</v>
      </c>
      <c r="D19159" t="s">
        <v>46338</v>
      </c>
      <c r="E19159">
        <v>309437.42789504456</v>
      </c>
      <c r="F19159">
        <v>43047</v>
      </c>
      <c r="G19159">
        <v>2017</v>
      </c>
      <c r="I19159">
        <v>43047</v>
      </c>
      <c r="K19159" t="s">
        <v>46340</v>
      </c>
      <c r="L19159" t="s">
        <v>46345</v>
      </c>
      <c r="M19159" t="s">
        <v>22846</v>
      </c>
      <c r="N19159" t="s">
        <v>54864</v>
      </c>
      <c r="O19159" t="s">
        <v>54865</v>
      </c>
      <c r="P19159">
        <v>13</v>
      </c>
      <c r="Q19159" t="s">
        <v>46310</v>
      </c>
      <c r="R19159">
        <v>13501</v>
      </c>
      <c r="S19159" t="s">
        <v>46333</v>
      </c>
      <c r="T19159">
        <v>100107</v>
      </c>
      <c r="U19159" t="s">
        <v>6281</v>
      </c>
      <c r="V19159">
        <v>100107015</v>
      </c>
      <c r="W19159" t="s">
        <v>6281</v>
      </c>
    </row>
    <row r="19160" spans="1:23" x14ac:dyDescent="0.25">
      <c r="A19160" t="s">
        <v>61074</v>
      </c>
      <c r="B19160" t="s">
        <v>61075</v>
      </c>
      <c r="C19160">
        <v>1</v>
      </c>
      <c r="D19160" t="s">
        <v>22849</v>
      </c>
      <c r="E19160">
        <v>0</v>
      </c>
      <c r="F19160">
        <v>43056</v>
      </c>
      <c r="G19160">
        <v>2017</v>
      </c>
      <c r="I19160">
        <v>43056</v>
      </c>
      <c r="K19160" t="s">
        <v>46340</v>
      </c>
      <c r="L19160" t="s">
        <v>46341</v>
      </c>
      <c r="M19160" t="s">
        <v>22846</v>
      </c>
      <c r="N19160" t="s">
        <v>54864</v>
      </c>
      <c r="O19160" t="s">
        <v>54865</v>
      </c>
      <c r="P19160">
        <v>7</v>
      </c>
      <c r="Q19160" t="s">
        <v>537</v>
      </c>
      <c r="R19160">
        <v>7406</v>
      </c>
      <c r="S19160" t="s">
        <v>46325</v>
      </c>
      <c r="T19160">
        <v>100107</v>
      </c>
      <c r="U19160" t="s">
        <v>6281</v>
      </c>
      <c r="V19160">
        <v>100107015</v>
      </c>
      <c r="W19160" t="s">
        <v>6281</v>
      </c>
    </row>
    <row r="19161" spans="1:23" x14ac:dyDescent="0.25">
      <c r="A19161" t="s">
        <v>61076</v>
      </c>
      <c r="B19161" t="s">
        <v>61077</v>
      </c>
      <c r="C19161">
        <v>7</v>
      </c>
      <c r="D19161" t="s">
        <v>46297</v>
      </c>
      <c r="E19161">
        <v>61887.650612193764</v>
      </c>
      <c r="F19161">
        <v>43059</v>
      </c>
      <c r="G19161">
        <v>2017</v>
      </c>
      <c r="I19161">
        <v>43059</v>
      </c>
      <c r="K19161" t="s">
        <v>46340</v>
      </c>
      <c r="L19161" t="s">
        <v>46482</v>
      </c>
      <c r="M19161" t="s">
        <v>22846</v>
      </c>
      <c r="N19161" t="s">
        <v>54864</v>
      </c>
      <c r="O19161" t="s">
        <v>54865</v>
      </c>
      <c r="P19161">
        <v>8</v>
      </c>
      <c r="Q19161" t="s">
        <v>527</v>
      </c>
      <c r="R19161">
        <v>8301</v>
      </c>
      <c r="S19161" t="s">
        <v>46306</v>
      </c>
      <c r="T19161">
        <v>100107</v>
      </c>
      <c r="U19161" t="s">
        <v>6281</v>
      </c>
      <c r="V19161">
        <v>100107015</v>
      </c>
      <c r="W19161" t="s">
        <v>6281</v>
      </c>
    </row>
    <row r="19162" spans="1:23" x14ac:dyDescent="0.25">
      <c r="A19162" t="s">
        <v>61078</v>
      </c>
      <c r="B19162" t="s">
        <v>61079</v>
      </c>
      <c r="C19162">
        <v>9</v>
      </c>
      <c r="D19162" t="s">
        <v>46301</v>
      </c>
      <c r="E19162">
        <v>152655.90228257238</v>
      </c>
      <c r="F19162">
        <v>43060</v>
      </c>
      <c r="G19162">
        <v>2017</v>
      </c>
      <c r="I19162">
        <v>43060</v>
      </c>
      <c r="K19162" t="s">
        <v>46340</v>
      </c>
      <c r="L19162" t="s">
        <v>46345</v>
      </c>
      <c r="M19162" t="s">
        <v>22846</v>
      </c>
      <c r="N19162" t="s">
        <v>54864</v>
      </c>
      <c r="O19162" t="s">
        <v>54865</v>
      </c>
      <c r="P19162">
        <v>6</v>
      </c>
      <c r="Q19162" t="s">
        <v>1195</v>
      </c>
      <c r="R19162">
        <v>6110</v>
      </c>
      <c r="S19162" t="s">
        <v>46436</v>
      </c>
      <c r="T19162">
        <v>100107</v>
      </c>
      <c r="U19162" t="s">
        <v>6281</v>
      </c>
      <c r="V19162">
        <v>100107015</v>
      </c>
      <c r="W19162" t="s">
        <v>6281</v>
      </c>
    </row>
    <row r="19163" spans="1:23" x14ac:dyDescent="0.25">
      <c r="A19163" t="s">
        <v>61080</v>
      </c>
      <c r="B19163" t="s">
        <v>61081</v>
      </c>
      <c r="C19163">
        <v>7</v>
      </c>
      <c r="D19163" t="s">
        <v>46297</v>
      </c>
      <c r="E19163">
        <v>61887.650612193764</v>
      </c>
      <c r="F19163">
        <v>43059</v>
      </c>
      <c r="G19163">
        <v>2017</v>
      </c>
      <c r="I19163">
        <v>43059</v>
      </c>
      <c r="K19163" t="s">
        <v>46340</v>
      </c>
      <c r="L19163" t="s">
        <v>46482</v>
      </c>
      <c r="M19163" t="s">
        <v>22846</v>
      </c>
      <c r="N19163" t="s">
        <v>54864</v>
      </c>
      <c r="O19163" t="s">
        <v>54865</v>
      </c>
      <c r="P19163">
        <v>13</v>
      </c>
      <c r="Q19163" t="s">
        <v>46310</v>
      </c>
      <c r="R19163">
        <v>13301</v>
      </c>
      <c r="S19163" t="s">
        <v>46541</v>
      </c>
      <c r="T19163">
        <v>100107</v>
      </c>
      <c r="U19163" t="s">
        <v>6281</v>
      </c>
      <c r="V19163">
        <v>100107015</v>
      </c>
      <c r="W19163" t="s">
        <v>6281</v>
      </c>
    </row>
    <row r="19164" spans="1:23" x14ac:dyDescent="0.25">
      <c r="A19164" t="s">
        <v>61082</v>
      </c>
      <c r="B19164" t="s">
        <v>61083</v>
      </c>
      <c r="C19164">
        <v>6</v>
      </c>
      <c r="D19164" t="s">
        <v>46305</v>
      </c>
      <c r="E19164">
        <v>722020.39003312914</v>
      </c>
      <c r="F19164">
        <v>43056</v>
      </c>
      <c r="G19164">
        <v>2017</v>
      </c>
      <c r="I19164">
        <v>43056</v>
      </c>
      <c r="K19164" t="s">
        <v>46340</v>
      </c>
      <c r="L19164" t="s">
        <v>46341</v>
      </c>
      <c r="M19164" t="s">
        <v>22846</v>
      </c>
      <c r="N19164" t="s">
        <v>54864</v>
      </c>
      <c r="O19164" t="s">
        <v>54865</v>
      </c>
      <c r="P19164">
        <v>7</v>
      </c>
      <c r="Q19164" t="s">
        <v>537</v>
      </c>
      <c r="R19164">
        <v>7304</v>
      </c>
      <c r="S19164" t="s">
        <v>46380</v>
      </c>
      <c r="T19164">
        <v>100107</v>
      </c>
      <c r="U19164" t="s">
        <v>6281</v>
      </c>
      <c r="V19164">
        <v>100107015</v>
      </c>
      <c r="W19164" t="s">
        <v>6281</v>
      </c>
    </row>
    <row r="19165" spans="1:23" x14ac:dyDescent="0.25">
      <c r="A19165" t="s">
        <v>61084</v>
      </c>
      <c r="B19165" t="s">
        <v>61085</v>
      </c>
      <c r="C19165">
        <v>1</v>
      </c>
      <c r="D19165" t="s">
        <v>22849</v>
      </c>
      <c r="E19165">
        <v>0</v>
      </c>
      <c r="H19165">
        <v>43899</v>
      </c>
      <c r="I19165">
        <v>43059</v>
      </c>
      <c r="J19165" t="s">
        <v>46308</v>
      </c>
      <c r="K19165" t="s">
        <v>46340</v>
      </c>
      <c r="L19165" t="s">
        <v>46345</v>
      </c>
      <c r="M19165" t="s">
        <v>22846</v>
      </c>
      <c r="N19165" t="s">
        <v>54864</v>
      </c>
      <c r="O19165" t="s">
        <v>54865</v>
      </c>
      <c r="P19165">
        <v>6</v>
      </c>
      <c r="Q19165" t="s">
        <v>1195</v>
      </c>
      <c r="R19165">
        <v>6111</v>
      </c>
      <c r="S19165" t="s">
        <v>46307</v>
      </c>
      <c r="T19165">
        <v>100107</v>
      </c>
      <c r="U19165" t="s">
        <v>6281</v>
      </c>
      <c r="V19165">
        <v>100107015</v>
      </c>
      <c r="W19165" t="s">
        <v>6281</v>
      </c>
    </row>
    <row r="19166" spans="1:23" x14ac:dyDescent="0.25">
      <c r="A19166" t="s">
        <v>61086</v>
      </c>
      <c r="B19166" t="s">
        <v>61087</v>
      </c>
      <c r="C19166">
        <v>7</v>
      </c>
      <c r="D19166" t="s">
        <v>46297</v>
      </c>
      <c r="E19166">
        <v>61887.650612193764</v>
      </c>
      <c r="F19166">
        <v>43059</v>
      </c>
      <c r="G19166">
        <v>2017</v>
      </c>
      <c r="I19166">
        <v>43059</v>
      </c>
      <c r="K19166" t="s">
        <v>46340</v>
      </c>
      <c r="L19166" t="s">
        <v>46482</v>
      </c>
      <c r="M19166" t="s">
        <v>22846</v>
      </c>
      <c r="N19166" t="s">
        <v>54864</v>
      </c>
      <c r="O19166" t="s">
        <v>54865</v>
      </c>
      <c r="P19166">
        <v>6</v>
      </c>
      <c r="Q19166" t="s">
        <v>1195</v>
      </c>
      <c r="R19166">
        <v>6106</v>
      </c>
      <c r="S19166" t="s">
        <v>46330</v>
      </c>
      <c r="T19166">
        <v>100107</v>
      </c>
      <c r="U19166" t="s">
        <v>6281</v>
      </c>
      <c r="V19166">
        <v>100107015</v>
      </c>
      <c r="W19166" t="s">
        <v>6281</v>
      </c>
    </row>
    <row r="19167" spans="1:23" x14ac:dyDescent="0.25">
      <c r="A19167" t="s">
        <v>61088</v>
      </c>
      <c r="B19167" t="s">
        <v>61089</v>
      </c>
      <c r="C19167">
        <v>3</v>
      </c>
      <c r="D19167" t="s">
        <v>46314</v>
      </c>
      <c r="E19167">
        <v>4126.0359128619157</v>
      </c>
      <c r="F19167">
        <v>43059</v>
      </c>
      <c r="G19167">
        <v>2017</v>
      </c>
      <c r="I19167">
        <v>43059</v>
      </c>
      <c r="K19167" t="s">
        <v>46340</v>
      </c>
      <c r="L19167" t="s">
        <v>46482</v>
      </c>
      <c r="M19167" t="s">
        <v>22846</v>
      </c>
      <c r="N19167" t="s">
        <v>54864</v>
      </c>
      <c r="O19167" t="s">
        <v>54865</v>
      </c>
      <c r="P19167">
        <v>7</v>
      </c>
      <c r="Q19167" t="s">
        <v>537</v>
      </c>
      <c r="R19167">
        <v>7101</v>
      </c>
      <c r="S19167" t="s">
        <v>46407</v>
      </c>
      <c r="T19167">
        <v>100107</v>
      </c>
      <c r="U19167" t="s">
        <v>6281</v>
      </c>
      <c r="V19167">
        <v>100107015</v>
      </c>
      <c r="W19167" t="s">
        <v>6281</v>
      </c>
    </row>
    <row r="19168" spans="1:23" x14ac:dyDescent="0.25">
      <c r="A19168" t="s">
        <v>61090</v>
      </c>
      <c r="B19168" t="s">
        <v>61091</v>
      </c>
      <c r="C19168">
        <v>5</v>
      </c>
      <c r="D19168" t="s">
        <v>46312</v>
      </c>
      <c r="E19168">
        <v>16505.381400334074</v>
      </c>
      <c r="F19168">
        <v>43097</v>
      </c>
      <c r="G19168">
        <v>2017</v>
      </c>
      <c r="I19168">
        <v>43097</v>
      </c>
      <c r="K19168" t="s">
        <v>46340</v>
      </c>
      <c r="L19168" t="s">
        <v>46482</v>
      </c>
      <c r="M19168" t="s">
        <v>22846</v>
      </c>
      <c r="N19168" t="s">
        <v>54864</v>
      </c>
      <c r="O19168" t="s">
        <v>54865</v>
      </c>
      <c r="P19168">
        <v>13</v>
      </c>
      <c r="Q19168" t="s">
        <v>46310</v>
      </c>
      <c r="R19168">
        <v>13201</v>
      </c>
      <c r="S19168" t="s">
        <v>46716</v>
      </c>
      <c r="T19168">
        <v>100107</v>
      </c>
      <c r="U19168" t="s">
        <v>6281</v>
      </c>
      <c r="V19168">
        <v>100107015</v>
      </c>
      <c r="W19168" t="s">
        <v>6281</v>
      </c>
    </row>
    <row r="19169" spans="1:23" x14ac:dyDescent="0.25">
      <c r="A19169" t="s">
        <v>61092</v>
      </c>
      <c r="B19169" t="s">
        <v>61093</v>
      </c>
      <c r="C19169">
        <v>6</v>
      </c>
      <c r="D19169" t="s">
        <v>46305</v>
      </c>
      <c r="E19169">
        <v>722020.39003312914</v>
      </c>
      <c r="F19169">
        <v>43060</v>
      </c>
      <c r="G19169">
        <v>2017</v>
      </c>
      <c r="I19169">
        <v>43060</v>
      </c>
      <c r="K19169" t="s">
        <v>46340</v>
      </c>
      <c r="L19169" t="s">
        <v>46341</v>
      </c>
      <c r="M19169" t="s">
        <v>22846</v>
      </c>
      <c r="N19169" t="s">
        <v>54864</v>
      </c>
      <c r="O19169" t="s">
        <v>54865</v>
      </c>
      <c r="P19169">
        <v>6</v>
      </c>
      <c r="Q19169" t="s">
        <v>1195</v>
      </c>
      <c r="R19169">
        <v>6115</v>
      </c>
      <c r="S19169" t="s">
        <v>46411</v>
      </c>
      <c r="T19169">
        <v>100107</v>
      </c>
      <c r="U19169" t="s">
        <v>6281</v>
      </c>
      <c r="V19169">
        <v>100107015</v>
      </c>
      <c r="W19169" t="s">
        <v>6281</v>
      </c>
    </row>
    <row r="19170" spans="1:23" x14ac:dyDescent="0.25">
      <c r="A19170" t="s">
        <v>61094</v>
      </c>
      <c r="B19170" t="s">
        <v>61095</v>
      </c>
      <c r="C19170">
        <v>7</v>
      </c>
      <c r="D19170" t="s">
        <v>46297</v>
      </c>
      <c r="E19170">
        <v>61887.650612193764</v>
      </c>
      <c r="F19170">
        <v>43060</v>
      </c>
      <c r="G19170">
        <v>2017</v>
      </c>
      <c r="I19170">
        <v>43060</v>
      </c>
      <c r="K19170" t="s">
        <v>46340</v>
      </c>
      <c r="L19170" t="s">
        <v>46482</v>
      </c>
      <c r="M19170" t="s">
        <v>22846</v>
      </c>
      <c r="N19170" t="s">
        <v>54864</v>
      </c>
      <c r="O19170" t="s">
        <v>54865</v>
      </c>
      <c r="P19170">
        <v>6</v>
      </c>
      <c r="Q19170" t="s">
        <v>1195</v>
      </c>
      <c r="R19170">
        <v>6112</v>
      </c>
      <c r="S19170" t="s">
        <v>46339</v>
      </c>
      <c r="T19170">
        <v>100107</v>
      </c>
      <c r="U19170" t="s">
        <v>6281</v>
      </c>
      <c r="V19170">
        <v>100107015</v>
      </c>
      <c r="W19170" t="s">
        <v>6281</v>
      </c>
    </row>
    <row r="19171" spans="1:23" x14ac:dyDescent="0.25">
      <c r="A19171" t="s">
        <v>61096</v>
      </c>
      <c r="B19171" t="s">
        <v>61097</v>
      </c>
      <c r="C19171">
        <v>4</v>
      </c>
      <c r="D19171" t="s">
        <v>46354</v>
      </c>
      <c r="E19171">
        <v>1547186.3143092985</v>
      </c>
      <c r="F19171">
        <v>38982</v>
      </c>
      <c r="G19171">
        <v>2006</v>
      </c>
      <c r="I19171">
        <v>39177</v>
      </c>
      <c r="K19171" t="s">
        <v>46340</v>
      </c>
      <c r="L19171" t="s">
        <v>46345</v>
      </c>
      <c r="M19171" t="s">
        <v>22846</v>
      </c>
      <c r="N19171" t="s">
        <v>54864</v>
      </c>
      <c r="O19171" t="s">
        <v>54865</v>
      </c>
      <c r="P19171">
        <v>6</v>
      </c>
      <c r="Q19171" t="s">
        <v>1195</v>
      </c>
      <c r="R19171">
        <v>6302</v>
      </c>
      <c r="S19171" t="s">
        <v>46388</v>
      </c>
      <c r="T19171">
        <v>100107</v>
      </c>
      <c r="U19171" t="s">
        <v>6281</v>
      </c>
      <c r="V19171">
        <v>100107015</v>
      </c>
      <c r="W19171" t="s">
        <v>6281</v>
      </c>
    </row>
    <row r="19172" spans="1:23" x14ac:dyDescent="0.25">
      <c r="A19172" t="s">
        <v>61098</v>
      </c>
      <c r="B19172" t="s">
        <v>61099</v>
      </c>
      <c r="C19172">
        <v>6</v>
      </c>
      <c r="D19172" t="s">
        <v>46305</v>
      </c>
      <c r="E19172">
        <v>722020.39003312914</v>
      </c>
      <c r="F19172">
        <v>39177</v>
      </c>
      <c r="G19172">
        <v>2007</v>
      </c>
      <c r="I19172">
        <v>39177</v>
      </c>
      <c r="K19172" t="s">
        <v>46340</v>
      </c>
      <c r="L19172" t="s">
        <v>46345</v>
      </c>
      <c r="M19172" t="s">
        <v>22846</v>
      </c>
      <c r="N19172" t="s">
        <v>54864</v>
      </c>
      <c r="O19172" t="s">
        <v>54865</v>
      </c>
      <c r="P19172">
        <v>13</v>
      </c>
      <c r="Q19172" t="s">
        <v>46310</v>
      </c>
      <c r="R19172">
        <v>13501</v>
      </c>
      <c r="S19172" t="s">
        <v>46333</v>
      </c>
      <c r="T19172">
        <v>100107</v>
      </c>
      <c r="U19172" t="s">
        <v>6281</v>
      </c>
      <c r="V19172">
        <v>100107015</v>
      </c>
      <c r="W19172" t="s">
        <v>6281</v>
      </c>
    </row>
    <row r="19173" spans="1:23" x14ac:dyDescent="0.25">
      <c r="A19173" t="s">
        <v>61100</v>
      </c>
      <c r="B19173" t="s">
        <v>61101</v>
      </c>
      <c r="C19173">
        <v>7</v>
      </c>
      <c r="D19173" t="s">
        <v>46297</v>
      </c>
      <c r="E19173">
        <v>61887.650612193764</v>
      </c>
      <c r="F19173">
        <v>43080</v>
      </c>
      <c r="G19173">
        <v>2017</v>
      </c>
      <c r="I19173">
        <v>43080</v>
      </c>
      <c r="K19173" t="s">
        <v>46340</v>
      </c>
      <c r="L19173" t="s">
        <v>46341</v>
      </c>
      <c r="M19173" t="s">
        <v>22846</v>
      </c>
      <c r="N19173" t="s">
        <v>54864</v>
      </c>
      <c r="O19173" t="s">
        <v>54865</v>
      </c>
      <c r="P19173">
        <v>13</v>
      </c>
      <c r="Q19173" t="s">
        <v>46310</v>
      </c>
      <c r="R19173">
        <v>13303</v>
      </c>
      <c r="S19173" t="s">
        <v>46788</v>
      </c>
      <c r="T19173">
        <v>100107</v>
      </c>
      <c r="U19173" t="s">
        <v>6281</v>
      </c>
      <c r="V19173">
        <v>100107015</v>
      </c>
      <c r="W19173" t="s">
        <v>6281</v>
      </c>
    </row>
    <row r="19174" spans="1:23" x14ac:dyDescent="0.25">
      <c r="A19174" t="s">
        <v>61102</v>
      </c>
      <c r="B19174" t="s">
        <v>61103</v>
      </c>
      <c r="C19174">
        <v>9</v>
      </c>
      <c r="D19174" t="s">
        <v>46301</v>
      </c>
      <c r="E19174">
        <v>152655.90228257238</v>
      </c>
      <c r="F19174">
        <v>43118</v>
      </c>
      <c r="G19174">
        <v>2018</v>
      </c>
      <c r="I19174">
        <v>43118</v>
      </c>
      <c r="K19174" t="s">
        <v>46340</v>
      </c>
      <c r="L19174" t="s">
        <v>46482</v>
      </c>
      <c r="M19174" t="s">
        <v>22846</v>
      </c>
      <c r="N19174" t="s">
        <v>54864</v>
      </c>
      <c r="O19174" t="s">
        <v>54865</v>
      </c>
      <c r="P19174">
        <v>13</v>
      </c>
      <c r="Q19174" t="s">
        <v>46310</v>
      </c>
      <c r="R19174">
        <v>13402</v>
      </c>
      <c r="S19174" t="s">
        <v>46311</v>
      </c>
      <c r="T19174">
        <v>100107</v>
      </c>
      <c r="U19174" t="s">
        <v>6281</v>
      </c>
      <c r="V19174">
        <v>100107015</v>
      </c>
      <c r="W19174" t="s">
        <v>6281</v>
      </c>
    </row>
    <row r="19175" spans="1:23" x14ac:dyDescent="0.25">
      <c r="A19175" t="s">
        <v>61104</v>
      </c>
      <c r="B19175" t="s">
        <v>61105</v>
      </c>
      <c r="C19175">
        <v>1</v>
      </c>
      <c r="D19175" t="s">
        <v>22849</v>
      </c>
      <c r="E19175">
        <v>0</v>
      </c>
      <c r="F19175">
        <v>43049</v>
      </c>
      <c r="G19175">
        <v>2017</v>
      </c>
      <c r="I19175">
        <v>43049</v>
      </c>
      <c r="K19175" t="s">
        <v>46340</v>
      </c>
      <c r="L19175" t="s">
        <v>46477</v>
      </c>
      <c r="M19175" t="s">
        <v>22846</v>
      </c>
      <c r="N19175" t="s">
        <v>54864</v>
      </c>
      <c r="O19175" t="s">
        <v>54865</v>
      </c>
      <c r="P19175">
        <v>6</v>
      </c>
      <c r="Q19175" t="s">
        <v>1195</v>
      </c>
      <c r="R19175">
        <v>6202</v>
      </c>
      <c r="S19175" t="s">
        <v>46366</v>
      </c>
      <c r="T19175">
        <v>100107</v>
      </c>
      <c r="U19175" t="s">
        <v>6281</v>
      </c>
      <c r="V19175">
        <v>100107015</v>
      </c>
      <c r="W19175" t="s">
        <v>6281</v>
      </c>
    </row>
    <row r="19176" spans="1:23" x14ac:dyDescent="0.25">
      <c r="A19176" t="s">
        <v>61106</v>
      </c>
      <c r="B19176" t="s">
        <v>61107</v>
      </c>
      <c r="C19176">
        <v>3</v>
      </c>
      <c r="D19176" t="s">
        <v>46314</v>
      </c>
      <c r="E19176">
        <v>4126.0359128619157</v>
      </c>
      <c r="F19176">
        <v>43066</v>
      </c>
      <c r="G19176">
        <v>2017</v>
      </c>
      <c r="I19176">
        <v>43066</v>
      </c>
      <c r="K19176" t="s">
        <v>46340</v>
      </c>
      <c r="L19176" t="s">
        <v>46345</v>
      </c>
      <c r="M19176" t="s">
        <v>22846</v>
      </c>
      <c r="N19176" t="s">
        <v>54864</v>
      </c>
      <c r="O19176" t="s">
        <v>54865</v>
      </c>
      <c r="P19176">
        <v>8</v>
      </c>
      <c r="Q19176" t="s">
        <v>527</v>
      </c>
      <c r="R19176">
        <v>8301</v>
      </c>
      <c r="S19176" t="s">
        <v>46306</v>
      </c>
      <c r="T19176">
        <v>100107</v>
      </c>
      <c r="U19176" t="s">
        <v>6281</v>
      </c>
      <c r="V19176">
        <v>100107015</v>
      </c>
      <c r="W19176" t="s">
        <v>6281</v>
      </c>
    </row>
    <row r="19177" spans="1:23" x14ac:dyDescent="0.25">
      <c r="A19177" t="s">
        <v>61108</v>
      </c>
      <c r="B19177" t="s">
        <v>61109</v>
      </c>
      <c r="C19177">
        <v>3</v>
      </c>
      <c r="D19177" t="s">
        <v>46314</v>
      </c>
      <c r="E19177">
        <v>4126.0359128619157</v>
      </c>
      <c r="F19177">
        <v>43063</v>
      </c>
      <c r="G19177">
        <v>2017</v>
      </c>
      <c r="I19177">
        <v>43063</v>
      </c>
      <c r="K19177" t="s">
        <v>46340</v>
      </c>
      <c r="L19177" t="s">
        <v>46345</v>
      </c>
      <c r="M19177" t="s">
        <v>22846</v>
      </c>
      <c r="N19177" t="s">
        <v>54864</v>
      </c>
      <c r="O19177" t="s">
        <v>54865</v>
      </c>
      <c r="P19177">
        <v>10</v>
      </c>
      <c r="Q19177" t="s">
        <v>532</v>
      </c>
      <c r="R19177">
        <v>10201</v>
      </c>
      <c r="S19177" t="s">
        <v>46725</v>
      </c>
      <c r="T19177">
        <v>100107</v>
      </c>
      <c r="U19177" t="s">
        <v>6281</v>
      </c>
      <c r="V19177">
        <v>100107015</v>
      </c>
      <c r="W19177" t="s">
        <v>6281</v>
      </c>
    </row>
    <row r="19178" spans="1:23" x14ac:dyDescent="0.25">
      <c r="A19178" t="s">
        <v>61110</v>
      </c>
      <c r="B19178" t="s">
        <v>61111</v>
      </c>
      <c r="C19178">
        <v>3</v>
      </c>
      <c r="D19178" t="s">
        <v>46314</v>
      </c>
      <c r="E19178">
        <v>4126.0359128619157</v>
      </c>
      <c r="F19178">
        <v>43063</v>
      </c>
      <c r="G19178">
        <v>2017</v>
      </c>
      <c r="I19178">
        <v>43063</v>
      </c>
      <c r="K19178" t="s">
        <v>46340</v>
      </c>
      <c r="L19178" t="s">
        <v>46482</v>
      </c>
      <c r="M19178" t="s">
        <v>22846</v>
      </c>
      <c r="N19178" t="s">
        <v>54864</v>
      </c>
      <c r="O19178" t="s">
        <v>54865</v>
      </c>
      <c r="P19178">
        <v>6</v>
      </c>
      <c r="Q19178" t="s">
        <v>1195</v>
      </c>
      <c r="R19178">
        <v>6117</v>
      </c>
      <c r="S19178" t="s">
        <v>46326</v>
      </c>
      <c r="T19178">
        <v>100107</v>
      </c>
      <c r="U19178" t="s">
        <v>6281</v>
      </c>
      <c r="V19178">
        <v>100107015</v>
      </c>
      <c r="W19178" t="s">
        <v>6281</v>
      </c>
    </row>
    <row r="19179" spans="1:23" x14ac:dyDescent="0.25">
      <c r="A19179" t="s">
        <v>61112</v>
      </c>
      <c r="B19179" t="s">
        <v>61113</v>
      </c>
      <c r="C19179">
        <v>4</v>
      </c>
      <c r="D19179" t="s">
        <v>46354</v>
      </c>
      <c r="E19179">
        <v>1547186.3143092985</v>
      </c>
      <c r="F19179">
        <v>43066</v>
      </c>
      <c r="G19179">
        <v>2017</v>
      </c>
      <c r="I19179">
        <v>43066</v>
      </c>
      <c r="K19179" t="s">
        <v>46340</v>
      </c>
      <c r="L19179" t="s">
        <v>46341</v>
      </c>
      <c r="M19179" t="s">
        <v>22846</v>
      </c>
      <c r="N19179" t="s">
        <v>54864</v>
      </c>
      <c r="O19179" t="s">
        <v>54865</v>
      </c>
      <c r="P19179">
        <v>6</v>
      </c>
      <c r="Q19179" t="s">
        <v>1195</v>
      </c>
      <c r="R19179">
        <v>6106</v>
      </c>
      <c r="S19179" t="s">
        <v>46330</v>
      </c>
      <c r="T19179">
        <v>100107</v>
      </c>
      <c r="U19179" t="s">
        <v>6281</v>
      </c>
      <c r="V19179">
        <v>100107015</v>
      </c>
      <c r="W19179" t="s">
        <v>6281</v>
      </c>
    </row>
    <row r="19180" spans="1:23" x14ac:dyDescent="0.25">
      <c r="A19180" t="s">
        <v>61114</v>
      </c>
      <c r="B19180" t="s">
        <v>61115</v>
      </c>
      <c r="C19180">
        <v>7</v>
      </c>
      <c r="D19180" t="s">
        <v>46297</v>
      </c>
      <c r="E19180">
        <v>61887.650612193764</v>
      </c>
      <c r="F19180">
        <v>43102</v>
      </c>
      <c r="G19180">
        <v>2018</v>
      </c>
      <c r="I19180">
        <v>43102</v>
      </c>
      <c r="K19180" t="s">
        <v>46340</v>
      </c>
      <c r="L19180" t="s">
        <v>46341</v>
      </c>
      <c r="M19180" t="s">
        <v>22846</v>
      </c>
      <c r="N19180" t="s">
        <v>54864</v>
      </c>
      <c r="O19180" t="s">
        <v>54865</v>
      </c>
      <c r="P19180">
        <v>5</v>
      </c>
      <c r="Q19180" t="s">
        <v>544</v>
      </c>
      <c r="R19180">
        <v>5801</v>
      </c>
      <c r="S19180" t="s">
        <v>46644</v>
      </c>
      <c r="T19180">
        <v>100107</v>
      </c>
      <c r="U19180" t="s">
        <v>6281</v>
      </c>
      <c r="V19180">
        <v>100107015</v>
      </c>
      <c r="W19180" t="s">
        <v>6281</v>
      </c>
    </row>
    <row r="19181" spans="1:23" x14ac:dyDescent="0.25">
      <c r="A19181" t="s">
        <v>61116</v>
      </c>
      <c r="B19181" t="s">
        <v>61117</v>
      </c>
      <c r="C19181">
        <v>3</v>
      </c>
      <c r="D19181" t="s">
        <v>46314</v>
      </c>
      <c r="E19181">
        <v>4126.0359128619157</v>
      </c>
      <c r="F19181">
        <v>43066</v>
      </c>
      <c r="G19181">
        <v>2017</v>
      </c>
      <c r="I19181">
        <v>43066</v>
      </c>
      <c r="K19181" t="s">
        <v>46340</v>
      </c>
      <c r="L19181" t="s">
        <v>46341</v>
      </c>
      <c r="M19181" t="s">
        <v>22846</v>
      </c>
      <c r="N19181" t="s">
        <v>54864</v>
      </c>
      <c r="O19181" t="s">
        <v>54865</v>
      </c>
      <c r="P19181">
        <v>13</v>
      </c>
      <c r="Q19181" t="s">
        <v>46310</v>
      </c>
      <c r="R19181">
        <v>13120</v>
      </c>
      <c r="S19181" t="s">
        <v>46614</v>
      </c>
      <c r="T19181">
        <v>100107</v>
      </c>
      <c r="U19181" t="s">
        <v>6281</v>
      </c>
      <c r="V19181">
        <v>100107015</v>
      </c>
      <c r="W19181" t="s">
        <v>6281</v>
      </c>
    </row>
    <row r="19182" spans="1:23" x14ac:dyDescent="0.25">
      <c r="A19182" t="s">
        <v>61118</v>
      </c>
      <c r="B19182" t="s">
        <v>61119</v>
      </c>
      <c r="C19182">
        <v>5</v>
      </c>
      <c r="D19182" t="s">
        <v>46312</v>
      </c>
      <c r="E19182">
        <v>16505.381400334074</v>
      </c>
      <c r="F19182">
        <v>43066</v>
      </c>
      <c r="G19182">
        <v>2017</v>
      </c>
      <c r="I19182">
        <v>43066</v>
      </c>
      <c r="K19182" t="s">
        <v>46340</v>
      </c>
      <c r="L19182" t="s">
        <v>46341</v>
      </c>
      <c r="M19182" t="s">
        <v>22846</v>
      </c>
      <c r="N19182" t="s">
        <v>54864</v>
      </c>
      <c r="O19182" t="s">
        <v>54865</v>
      </c>
      <c r="P19182">
        <v>13</v>
      </c>
      <c r="Q19182" t="s">
        <v>46310</v>
      </c>
      <c r="R19182">
        <v>13301</v>
      </c>
      <c r="S19182" t="s">
        <v>46541</v>
      </c>
      <c r="T19182">
        <v>100107</v>
      </c>
      <c r="U19182" t="s">
        <v>6281</v>
      </c>
      <c r="V19182">
        <v>100107015</v>
      </c>
      <c r="W19182" t="s">
        <v>6281</v>
      </c>
    </row>
    <row r="19183" spans="1:23" x14ac:dyDescent="0.25">
      <c r="A19183" t="s">
        <v>61120</v>
      </c>
      <c r="B19183" t="s">
        <v>61121</v>
      </c>
      <c r="C19183">
        <v>1</v>
      </c>
      <c r="D19183" t="s">
        <v>22849</v>
      </c>
      <c r="E19183">
        <v>0</v>
      </c>
      <c r="F19183">
        <v>43066</v>
      </c>
      <c r="G19183">
        <v>2017</v>
      </c>
      <c r="I19183">
        <v>43066</v>
      </c>
      <c r="K19183" t="s">
        <v>46340</v>
      </c>
      <c r="L19183" t="s">
        <v>46345</v>
      </c>
      <c r="M19183" t="s">
        <v>22846</v>
      </c>
      <c r="N19183" t="s">
        <v>54864</v>
      </c>
      <c r="O19183" t="s">
        <v>54865</v>
      </c>
      <c r="P19183">
        <v>6</v>
      </c>
      <c r="Q19183" t="s">
        <v>1195</v>
      </c>
      <c r="R19183">
        <v>6310</v>
      </c>
      <c r="S19183" t="s">
        <v>46386</v>
      </c>
      <c r="T19183">
        <v>100107</v>
      </c>
      <c r="U19183" t="s">
        <v>6281</v>
      </c>
      <c r="V19183">
        <v>100107015</v>
      </c>
      <c r="W19183" t="s">
        <v>6281</v>
      </c>
    </row>
    <row r="19184" spans="1:23" x14ac:dyDescent="0.25">
      <c r="A19184" t="s">
        <v>61122</v>
      </c>
      <c r="B19184" t="s">
        <v>61123</v>
      </c>
      <c r="C19184">
        <v>1</v>
      </c>
      <c r="D19184" t="s">
        <v>22849</v>
      </c>
      <c r="E19184">
        <v>0</v>
      </c>
      <c r="F19184">
        <v>43073</v>
      </c>
      <c r="G19184">
        <v>2017</v>
      </c>
      <c r="I19184">
        <v>43073</v>
      </c>
      <c r="K19184" t="s">
        <v>46340</v>
      </c>
      <c r="L19184" t="s">
        <v>46345</v>
      </c>
      <c r="M19184" t="s">
        <v>22846</v>
      </c>
      <c r="N19184" t="s">
        <v>54864</v>
      </c>
      <c r="O19184" t="s">
        <v>54865</v>
      </c>
      <c r="P19184">
        <v>6</v>
      </c>
      <c r="Q19184" t="s">
        <v>1195</v>
      </c>
      <c r="R19184">
        <v>6310</v>
      </c>
      <c r="S19184" t="s">
        <v>46386</v>
      </c>
      <c r="T19184">
        <v>100107</v>
      </c>
      <c r="U19184" t="s">
        <v>6281</v>
      </c>
      <c r="V19184">
        <v>100107015</v>
      </c>
      <c r="W19184" t="s">
        <v>6281</v>
      </c>
    </row>
    <row r="19185" spans="1:23" x14ac:dyDescent="0.25">
      <c r="A19185" t="s">
        <v>61124</v>
      </c>
      <c r="B19185" t="s">
        <v>61125</v>
      </c>
      <c r="C19185">
        <v>5</v>
      </c>
      <c r="D19185" t="s">
        <v>46312</v>
      </c>
      <c r="E19185">
        <v>16505.381400334074</v>
      </c>
      <c r="F19185">
        <v>39182</v>
      </c>
      <c r="G19185">
        <v>2007</v>
      </c>
      <c r="I19185">
        <v>39182</v>
      </c>
      <c r="K19185" t="s">
        <v>46340</v>
      </c>
      <c r="L19185" t="s">
        <v>46345</v>
      </c>
      <c r="M19185" t="s">
        <v>22846</v>
      </c>
      <c r="N19185" t="s">
        <v>54864</v>
      </c>
      <c r="O19185" t="s">
        <v>54865</v>
      </c>
      <c r="P19185">
        <v>13</v>
      </c>
      <c r="Q19185" t="s">
        <v>46310</v>
      </c>
      <c r="R19185">
        <v>13123</v>
      </c>
      <c r="S19185" t="s">
        <v>46322</v>
      </c>
      <c r="T19185">
        <v>100107</v>
      </c>
      <c r="U19185" t="s">
        <v>6281</v>
      </c>
      <c r="V19185">
        <v>100107015</v>
      </c>
      <c r="W19185" t="s">
        <v>6281</v>
      </c>
    </row>
    <row r="19186" spans="1:23" x14ac:dyDescent="0.25">
      <c r="A19186" t="s">
        <v>61126</v>
      </c>
      <c r="B19186" t="s">
        <v>61127</v>
      </c>
      <c r="C19186">
        <v>7</v>
      </c>
      <c r="D19186" t="s">
        <v>46297</v>
      </c>
      <c r="E19186">
        <v>61887.650612193764</v>
      </c>
      <c r="F19186">
        <v>43069</v>
      </c>
      <c r="G19186">
        <v>2017</v>
      </c>
      <c r="I19186">
        <v>43069</v>
      </c>
      <c r="K19186" t="s">
        <v>46340</v>
      </c>
      <c r="L19186" t="s">
        <v>46482</v>
      </c>
      <c r="M19186" t="s">
        <v>22846</v>
      </c>
      <c r="N19186" t="s">
        <v>54864</v>
      </c>
      <c r="O19186" t="s">
        <v>54865</v>
      </c>
      <c r="P19186">
        <v>6</v>
      </c>
      <c r="Q19186" t="s">
        <v>1195</v>
      </c>
      <c r="R19186">
        <v>6304</v>
      </c>
      <c r="S19186" t="s">
        <v>46362</v>
      </c>
      <c r="T19186">
        <v>100107</v>
      </c>
      <c r="U19186" t="s">
        <v>6281</v>
      </c>
      <c r="V19186">
        <v>100107015</v>
      </c>
      <c r="W19186" t="s">
        <v>6281</v>
      </c>
    </row>
    <row r="19187" spans="1:23" x14ac:dyDescent="0.25">
      <c r="A19187" t="s">
        <v>61128</v>
      </c>
      <c r="B19187" t="s">
        <v>61129</v>
      </c>
      <c r="C19187">
        <v>2</v>
      </c>
      <c r="D19187" t="s">
        <v>46338</v>
      </c>
      <c r="E19187">
        <v>309437.42789504456</v>
      </c>
      <c r="F19187">
        <v>43069</v>
      </c>
      <c r="G19187">
        <v>2017</v>
      </c>
      <c r="I19187">
        <v>43069</v>
      </c>
      <c r="K19187" t="s">
        <v>46340</v>
      </c>
      <c r="L19187" t="s">
        <v>46345</v>
      </c>
      <c r="M19187" t="s">
        <v>22846</v>
      </c>
      <c r="N19187" t="s">
        <v>54864</v>
      </c>
      <c r="O19187" t="s">
        <v>54865</v>
      </c>
      <c r="P19187">
        <v>7</v>
      </c>
      <c r="Q19187" t="s">
        <v>537</v>
      </c>
      <c r="R19187">
        <v>7201</v>
      </c>
      <c r="S19187" t="s">
        <v>46369</v>
      </c>
      <c r="T19187">
        <v>100107</v>
      </c>
      <c r="U19187" t="s">
        <v>6281</v>
      </c>
      <c r="V19187">
        <v>100107015</v>
      </c>
      <c r="W19187" t="s">
        <v>6281</v>
      </c>
    </row>
    <row r="19188" spans="1:23" x14ac:dyDescent="0.25">
      <c r="A19188" t="s">
        <v>61130</v>
      </c>
      <c r="B19188" t="s">
        <v>61131</v>
      </c>
      <c r="C19188">
        <v>1</v>
      </c>
      <c r="D19188" t="s">
        <v>22849</v>
      </c>
      <c r="E19188">
        <v>0</v>
      </c>
      <c r="F19188">
        <v>43062</v>
      </c>
      <c r="G19188">
        <v>2017</v>
      </c>
      <c r="I19188">
        <v>43062</v>
      </c>
      <c r="K19188" t="s">
        <v>46340</v>
      </c>
      <c r="L19188" t="s">
        <v>46482</v>
      </c>
      <c r="M19188" t="s">
        <v>22846</v>
      </c>
      <c r="N19188" t="s">
        <v>54864</v>
      </c>
      <c r="O19188" t="s">
        <v>54865</v>
      </c>
      <c r="P19188">
        <v>13</v>
      </c>
      <c r="Q19188" t="s">
        <v>46310</v>
      </c>
      <c r="R19188">
        <v>13123</v>
      </c>
      <c r="S19188" t="s">
        <v>46322</v>
      </c>
      <c r="T19188">
        <v>100107</v>
      </c>
      <c r="U19188" t="s">
        <v>6281</v>
      </c>
      <c r="V19188">
        <v>100107015</v>
      </c>
      <c r="W19188" t="s">
        <v>6281</v>
      </c>
    </row>
    <row r="19189" spans="1:23" x14ac:dyDescent="0.25">
      <c r="A19189" t="s">
        <v>61132</v>
      </c>
      <c r="B19189" t="s">
        <v>61133</v>
      </c>
      <c r="C19189">
        <v>1</v>
      </c>
      <c r="D19189" t="s">
        <v>22849</v>
      </c>
      <c r="E19189">
        <v>0</v>
      </c>
      <c r="F19189">
        <v>43160</v>
      </c>
      <c r="G19189">
        <v>2018</v>
      </c>
      <c r="I19189">
        <v>43160</v>
      </c>
      <c r="K19189" t="s">
        <v>46340</v>
      </c>
      <c r="L19189" t="s">
        <v>46482</v>
      </c>
      <c r="M19189" t="s">
        <v>22846</v>
      </c>
      <c r="N19189" t="s">
        <v>54864</v>
      </c>
      <c r="O19189" t="s">
        <v>54865</v>
      </c>
      <c r="P19189">
        <v>7</v>
      </c>
      <c r="Q19189" t="s">
        <v>537</v>
      </c>
      <c r="R19189">
        <v>7401</v>
      </c>
      <c r="S19189" t="s">
        <v>46302</v>
      </c>
      <c r="T19189">
        <v>100107</v>
      </c>
      <c r="U19189" t="s">
        <v>6281</v>
      </c>
      <c r="V19189">
        <v>100107015</v>
      </c>
      <c r="W19189" t="s">
        <v>6281</v>
      </c>
    </row>
    <row r="19190" spans="1:23" x14ac:dyDescent="0.25">
      <c r="A19190" t="s">
        <v>61134</v>
      </c>
      <c r="B19190" t="s">
        <v>61135</v>
      </c>
      <c r="C19190">
        <v>3</v>
      </c>
      <c r="D19190" t="s">
        <v>46314</v>
      </c>
      <c r="E19190">
        <v>4126.0359128619157</v>
      </c>
      <c r="F19190">
        <v>43070</v>
      </c>
      <c r="G19190">
        <v>2017</v>
      </c>
      <c r="I19190">
        <v>43070</v>
      </c>
      <c r="K19190" t="s">
        <v>46340</v>
      </c>
      <c r="L19190" t="s">
        <v>46341</v>
      </c>
      <c r="M19190" t="s">
        <v>22846</v>
      </c>
      <c r="N19190" t="s">
        <v>54864</v>
      </c>
      <c r="O19190" t="s">
        <v>54865</v>
      </c>
      <c r="P19190">
        <v>6</v>
      </c>
      <c r="Q19190" t="s">
        <v>1195</v>
      </c>
      <c r="R19190">
        <v>6115</v>
      </c>
      <c r="S19190" t="s">
        <v>46411</v>
      </c>
      <c r="T19190">
        <v>100107</v>
      </c>
      <c r="U19190" t="s">
        <v>6281</v>
      </c>
      <c r="V19190">
        <v>100107015</v>
      </c>
      <c r="W19190" t="s">
        <v>6281</v>
      </c>
    </row>
    <row r="19191" spans="1:23" x14ac:dyDescent="0.25">
      <c r="A19191" t="s">
        <v>61136</v>
      </c>
      <c r="B19191" t="s">
        <v>61137</v>
      </c>
      <c r="C19191">
        <v>7</v>
      </c>
      <c r="D19191" t="s">
        <v>46297</v>
      </c>
      <c r="E19191">
        <v>61887.650612193764</v>
      </c>
      <c r="F19191">
        <v>43073</v>
      </c>
      <c r="G19191">
        <v>2017</v>
      </c>
      <c r="I19191">
        <v>43073</v>
      </c>
      <c r="K19191" t="s">
        <v>46340</v>
      </c>
      <c r="L19191" t="s">
        <v>46482</v>
      </c>
      <c r="M19191" t="s">
        <v>22846</v>
      </c>
      <c r="N19191" t="s">
        <v>54864</v>
      </c>
      <c r="O19191" t="s">
        <v>54865</v>
      </c>
      <c r="P19191">
        <v>8</v>
      </c>
      <c r="Q19191" t="s">
        <v>527</v>
      </c>
      <c r="R19191">
        <v>8108</v>
      </c>
      <c r="S19191" t="s">
        <v>46527</v>
      </c>
      <c r="T19191">
        <v>100107</v>
      </c>
      <c r="U19191" t="s">
        <v>6281</v>
      </c>
      <c r="V19191">
        <v>100107015</v>
      </c>
      <c r="W19191" t="s">
        <v>6281</v>
      </c>
    </row>
    <row r="19192" spans="1:23" x14ac:dyDescent="0.25">
      <c r="A19192" t="s">
        <v>61138</v>
      </c>
      <c r="B19192" t="s">
        <v>61139</v>
      </c>
      <c r="C19192">
        <v>3</v>
      </c>
      <c r="D19192" t="s">
        <v>46314</v>
      </c>
      <c r="E19192">
        <v>4126.0359128619157</v>
      </c>
      <c r="F19192">
        <v>43097</v>
      </c>
      <c r="G19192">
        <v>2017</v>
      </c>
      <c r="I19192">
        <v>43097</v>
      </c>
      <c r="K19192" t="s">
        <v>46340</v>
      </c>
      <c r="L19192" t="s">
        <v>46482</v>
      </c>
      <c r="M19192" t="s">
        <v>22846</v>
      </c>
      <c r="N19192" t="s">
        <v>54864</v>
      </c>
      <c r="O19192" t="s">
        <v>54865</v>
      </c>
      <c r="P19192">
        <v>5</v>
      </c>
      <c r="Q19192" t="s">
        <v>544</v>
      </c>
      <c r="R19192">
        <v>5304</v>
      </c>
      <c r="S19192" t="s">
        <v>46902</v>
      </c>
      <c r="T19192">
        <v>100107</v>
      </c>
      <c r="U19192" t="s">
        <v>6281</v>
      </c>
      <c r="V19192">
        <v>100107015</v>
      </c>
      <c r="W19192" t="s">
        <v>6281</v>
      </c>
    </row>
    <row r="19193" spans="1:23" x14ac:dyDescent="0.25">
      <c r="A19193" t="s">
        <v>61140</v>
      </c>
      <c r="B19193" t="s">
        <v>61141</v>
      </c>
      <c r="C19193">
        <v>2</v>
      </c>
      <c r="D19193" t="s">
        <v>46338</v>
      </c>
      <c r="E19193">
        <v>309437.42789504456</v>
      </c>
      <c r="F19193">
        <v>43087</v>
      </c>
      <c r="G19193">
        <v>2017</v>
      </c>
      <c r="I19193">
        <v>43087</v>
      </c>
      <c r="K19193" t="s">
        <v>46340</v>
      </c>
      <c r="L19193" t="s">
        <v>46341</v>
      </c>
      <c r="M19193" t="s">
        <v>22846</v>
      </c>
      <c r="N19193" t="s">
        <v>54864</v>
      </c>
      <c r="O19193" t="s">
        <v>54865</v>
      </c>
      <c r="P19193">
        <v>6</v>
      </c>
      <c r="Q19193" t="s">
        <v>1195</v>
      </c>
      <c r="R19193">
        <v>6104</v>
      </c>
      <c r="S19193" t="s">
        <v>46335</v>
      </c>
      <c r="T19193">
        <v>100107</v>
      </c>
      <c r="U19193" t="s">
        <v>6281</v>
      </c>
      <c r="V19193">
        <v>100107015</v>
      </c>
      <c r="W19193" t="s">
        <v>6281</v>
      </c>
    </row>
    <row r="19194" spans="1:23" x14ac:dyDescent="0.25">
      <c r="A19194" t="s">
        <v>61142</v>
      </c>
      <c r="B19194" t="s">
        <v>61143</v>
      </c>
      <c r="C19194">
        <v>9</v>
      </c>
      <c r="D19194" t="s">
        <v>46301</v>
      </c>
      <c r="E19194">
        <v>152655.90228257238</v>
      </c>
      <c r="F19194">
        <v>43143</v>
      </c>
      <c r="G19194">
        <v>2018</v>
      </c>
      <c r="I19194">
        <v>43143</v>
      </c>
      <c r="K19194" t="s">
        <v>46340</v>
      </c>
      <c r="L19194" t="s">
        <v>46482</v>
      </c>
      <c r="M19194" t="s">
        <v>22846</v>
      </c>
      <c r="N19194" t="s">
        <v>54864</v>
      </c>
      <c r="O19194" t="s">
        <v>54865</v>
      </c>
      <c r="P19194">
        <v>5</v>
      </c>
      <c r="Q19194" t="s">
        <v>544</v>
      </c>
      <c r="R19194">
        <v>5501</v>
      </c>
      <c r="S19194" t="s">
        <v>46743</v>
      </c>
      <c r="T19194">
        <v>100107</v>
      </c>
      <c r="U19194" t="s">
        <v>6281</v>
      </c>
      <c r="V19194">
        <v>100107015</v>
      </c>
      <c r="W19194" t="s">
        <v>6281</v>
      </c>
    </row>
    <row r="19195" spans="1:23" x14ac:dyDescent="0.25">
      <c r="A19195" t="s">
        <v>61144</v>
      </c>
      <c r="B19195" t="s">
        <v>61145</v>
      </c>
      <c r="C19195">
        <v>6</v>
      </c>
      <c r="D19195" t="s">
        <v>46305</v>
      </c>
      <c r="E19195">
        <v>722020.39003312914</v>
      </c>
      <c r="F19195">
        <v>43081</v>
      </c>
      <c r="G19195">
        <v>2017</v>
      </c>
      <c r="I19195">
        <v>43081</v>
      </c>
      <c r="K19195" t="s">
        <v>46340</v>
      </c>
      <c r="L19195" t="s">
        <v>46345</v>
      </c>
      <c r="M19195" t="s">
        <v>22846</v>
      </c>
      <c r="N19195" t="s">
        <v>54864</v>
      </c>
      <c r="O19195" t="s">
        <v>54865</v>
      </c>
      <c r="P19195">
        <v>5</v>
      </c>
      <c r="Q19195" t="s">
        <v>544</v>
      </c>
      <c r="R19195">
        <v>5701</v>
      </c>
      <c r="S19195" t="s">
        <v>46429</v>
      </c>
      <c r="T19195">
        <v>100107</v>
      </c>
      <c r="U19195" t="s">
        <v>6281</v>
      </c>
      <c r="V19195">
        <v>100107015</v>
      </c>
      <c r="W19195" t="s">
        <v>6281</v>
      </c>
    </row>
    <row r="19196" spans="1:23" x14ac:dyDescent="0.25">
      <c r="A19196" t="s">
        <v>61146</v>
      </c>
      <c r="B19196" t="s">
        <v>61147</v>
      </c>
      <c r="C19196">
        <v>3</v>
      </c>
      <c r="D19196" t="s">
        <v>46314</v>
      </c>
      <c r="E19196">
        <v>4126.0359128619157</v>
      </c>
      <c r="F19196">
        <v>43070</v>
      </c>
      <c r="G19196">
        <v>2017</v>
      </c>
      <c r="I19196">
        <v>43070</v>
      </c>
      <c r="K19196" t="s">
        <v>46340</v>
      </c>
      <c r="L19196" t="s">
        <v>46482</v>
      </c>
      <c r="M19196" t="s">
        <v>22846</v>
      </c>
      <c r="N19196" t="s">
        <v>54864</v>
      </c>
      <c r="O19196" t="s">
        <v>54865</v>
      </c>
      <c r="P19196">
        <v>13</v>
      </c>
      <c r="Q19196" t="s">
        <v>46310</v>
      </c>
      <c r="R19196">
        <v>13101</v>
      </c>
      <c r="S19196" t="s">
        <v>46507</v>
      </c>
      <c r="T19196">
        <v>100107</v>
      </c>
      <c r="U19196" t="s">
        <v>6281</v>
      </c>
      <c r="V19196">
        <v>100107015</v>
      </c>
      <c r="W19196" t="s">
        <v>6281</v>
      </c>
    </row>
    <row r="19197" spans="1:23" x14ac:dyDescent="0.25">
      <c r="A19197" t="s">
        <v>61148</v>
      </c>
      <c r="B19197" t="s">
        <v>61149</v>
      </c>
      <c r="C19197">
        <v>3</v>
      </c>
      <c r="D19197" t="s">
        <v>46314</v>
      </c>
      <c r="E19197">
        <v>4126.0359128619157</v>
      </c>
      <c r="F19197">
        <v>43073</v>
      </c>
      <c r="G19197">
        <v>2017</v>
      </c>
      <c r="I19197">
        <v>43073</v>
      </c>
      <c r="K19197" t="s">
        <v>46340</v>
      </c>
      <c r="L19197" t="s">
        <v>46482</v>
      </c>
      <c r="M19197" t="s">
        <v>22846</v>
      </c>
      <c r="N19197" t="s">
        <v>54864</v>
      </c>
      <c r="O19197" t="s">
        <v>54865</v>
      </c>
      <c r="P19197">
        <v>13</v>
      </c>
      <c r="Q19197" t="s">
        <v>46310</v>
      </c>
      <c r="R19197">
        <v>13114</v>
      </c>
      <c r="S19197" t="s">
        <v>46414</v>
      </c>
      <c r="T19197">
        <v>100107</v>
      </c>
      <c r="U19197" t="s">
        <v>6281</v>
      </c>
      <c r="V19197">
        <v>100107015</v>
      </c>
      <c r="W19197" t="s">
        <v>6281</v>
      </c>
    </row>
    <row r="19198" spans="1:23" x14ac:dyDescent="0.25">
      <c r="A19198" t="s">
        <v>61150</v>
      </c>
      <c r="B19198" t="s">
        <v>61151</v>
      </c>
      <c r="C19198">
        <v>9</v>
      </c>
      <c r="D19198" t="s">
        <v>46301</v>
      </c>
      <c r="E19198">
        <v>152655.90228257238</v>
      </c>
      <c r="F19198">
        <v>43084</v>
      </c>
      <c r="G19198">
        <v>2017</v>
      </c>
      <c r="I19198">
        <v>43084</v>
      </c>
      <c r="K19198" t="s">
        <v>46340</v>
      </c>
      <c r="L19198" t="s">
        <v>46345</v>
      </c>
      <c r="M19198" t="s">
        <v>22846</v>
      </c>
      <c r="N19198" t="s">
        <v>54864</v>
      </c>
      <c r="O19198" t="s">
        <v>54865</v>
      </c>
      <c r="P19198">
        <v>6</v>
      </c>
      <c r="Q19198" t="s">
        <v>1195</v>
      </c>
      <c r="R19198">
        <v>6307</v>
      </c>
      <c r="S19198" t="s">
        <v>46316</v>
      </c>
      <c r="T19198">
        <v>100107</v>
      </c>
      <c r="U19198" t="s">
        <v>6281</v>
      </c>
      <c r="V19198">
        <v>100107015</v>
      </c>
      <c r="W19198" t="s">
        <v>6281</v>
      </c>
    </row>
    <row r="19199" spans="1:23" x14ac:dyDescent="0.25">
      <c r="A19199" t="s">
        <v>61152</v>
      </c>
      <c r="B19199" t="s">
        <v>61153</v>
      </c>
      <c r="C19199">
        <v>1</v>
      </c>
      <c r="D19199" t="s">
        <v>22849</v>
      </c>
      <c r="E19199">
        <v>0</v>
      </c>
      <c r="F19199">
        <v>43075</v>
      </c>
      <c r="G19199">
        <v>2017</v>
      </c>
      <c r="I19199">
        <v>43075</v>
      </c>
      <c r="K19199" t="s">
        <v>46340</v>
      </c>
      <c r="L19199" t="s">
        <v>46482</v>
      </c>
      <c r="M19199" t="s">
        <v>22846</v>
      </c>
      <c r="N19199" t="s">
        <v>54864</v>
      </c>
      <c r="O19199" t="s">
        <v>54865</v>
      </c>
      <c r="P19199">
        <v>5</v>
      </c>
      <c r="Q19199" t="s">
        <v>544</v>
      </c>
      <c r="R19199">
        <v>5303</v>
      </c>
      <c r="S19199" t="s">
        <v>46937</v>
      </c>
      <c r="T19199">
        <v>100107</v>
      </c>
      <c r="U19199" t="s">
        <v>6281</v>
      </c>
      <c r="V19199">
        <v>100107015</v>
      </c>
      <c r="W19199" t="s">
        <v>6281</v>
      </c>
    </row>
    <row r="19200" spans="1:23" x14ac:dyDescent="0.25">
      <c r="A19200" t="s">
        <v>61154</v>
      </c>
      <c r="B19200" t="s">
        <v>61155</v>
      </c>
      <c r="C19200">
        <v>9</v>
      </c>
      <c r="D19200" t="s">
        <v>46301</v>
      </c>
      <c r="E19200">
        <v>152655.90228257238</v>
      </c>
      <c r="F19200">
        <v>39185</v>
      </c>
      <c r="G19200">
        <v>2007</v>
      </c>
      <c r="I19200">
        <v>39185</v>
      </c>
      <c r="K19200" t="s">
        <v>46340</v>
      </c>
      <c r="L19200" t="s">
        <v>46345</v>
      </c>
      <c r="M19200" t="s">
        <v>22846</v>
      </c>
      <c r="N19200" t="s">
        <v>54864</v>
      </c>
      <c r="O19200" t="s">
        <v>54865</v>
      </c>
      <c r="P19200">
        <v>5</v>
      </c>
      <c r="Q19200" t="s">
        <v>544</v>
      </c>
      <c r="R19200">
        <v>5701</v>
      </c>
      <c r="S19200" t="s">
        <v>46429</v>
      </c>
      <c r="T19200">
        <v>100107</v>
      </c>
      <c r="U19200" t="s">
        <v>6281</v>
      </c>
      <c r="V19200">
        <v>100107015</v>
      </c>
      <c r="W19200" t="s">
        <v>6281</v>
      </c>
    </row>
    <row r="19201" spans="1:23" x14ac:dyDescent="0.25">
      <c r="A19201" t="s">
        <v>61156</v>
      </c>
      <c r="B19201" t="s">
        <v>61157</v>
      </c>
      <c r="C19201">
        <v>9</v>
      </c>
      <c r="D19201" t="s">
        <v>46301</v>
      </c>
      <c r="E19201">
        <v>152655.90228257238</v>
      </c>
      <c r="F19201">
        <v>43115</v>
      </c>
      <c r="G19201">
        <v>2018</v>
      </c>
      <c r="I19201">
        <v>43115</v>
      </c>
      <c r="K19201" t="s">
        <v>46340</v>
      </c>
      <c r="L19201" t="s">
        <v>46482</v>
      </c>
      <c r="M19201" t="s">
        <v>22846</v>
      </c>
      <c r="N19201" t="s">
        <v>54864</v>
      </c>
      <c r="O19201" t="s">
        <v>54865</v>
      </c>
      <c r="P19201">
        <v>8</v>
      </c>
      <c r="Q19201" t="s">
        <v>527</v>
      </c>
      <c r="R19201">
        <v>8305</v>
      </c>
      <c r="S19201" t="s">
        <v>46441</v>
      </c>
      <c r="T19201">
        <v>100107</v>
      </c>
      <c r="U19201" t="s">
        <v>6281</v>
      </c>
      <c r="V19201">
        <v>100107015</v>
      </c>
      <c r="W19201" t="s">
        <v>6281</v>
      </c>
    </row>
    <row r="19202" spans="1:23" x14ac:dyDescent="0.25">
      <c r="A19202" t="s">
        <v>61158</v>
      </c>
      <c r="B19202" t="s">
        <v>61159</v>
      </c>
      <c r="C19202">
        <v>3</v>
      </c>
      <c r="D19202" t="s">
        <v>46314</v>
      </c>
      <c r="E19202">
        <v>4126.0359128619157</v>
      </c>
      <c r="F19202">
        <v>43104</v>
      </c>
      <c r="G19202">
        <v>2018</v>
      </c>
      <c r="I19202">
        <v>43104</v>
      </c>
      <c r="K19202" t="s">
        <v>46340</v>
      </c>
      <c r="L19202" t="s">
        <v>46341</v>
      </c>
      <c r="M19202" t="s">
        <v>22846</v>
      </c>
      <c r="N19202" t="s">
        <v>54864</v>
      </c>
      <c r="O19202" t="s">
        <v>54865</v>
      </c>
      <c r="P19202">
        <v>6</v>
      </c>
      <c r="Q19202" t="s">
        <v>1195</v>
      </c>
      <c r="R19202">
        <v>6310</v>
      </c>
      <c r="S19202" t="s">
        <v>46386</v>
      </c>
      <c r="T19202">
        <v>100107</v>
      </c>
      <c r="U19202" t="s">
        <v>6281</v>
      </c>
      <c r="V19202">
        <v>100107015</v>
      </c>
      <c r="W19202" t="s">
        <v>6281</v>
      </c>
    </row>
    <row r="19203" spans="1:23" x14ac:dyDescent="0.25">
      <c r="A19203" t="s">
        <v>61160</v>
      </c>
      <c r="B19203" t="s">
        <v>61161</v>
      </c>
      <c r="C19203">
        <v>7</v>
      </c>
      <c r="D19203" t="s">
        <v>46297</v>
      </c>
      <c r="E19203">
        <v>61887.650612193764</v>
      </c>
      <c r="F19203">
        <v>43081</v>
      </c>
      <c r="G19203">
        <v>2017</v>
      </c>
      <c r="I19203">
        <v>43081</v>
      </c>
      <c r="K19203" t="s">
        <v>46340</v>
      </c>
      <c r="L19203" t="s">
        <v>46341</v>
      </c>
      <c r="M19203" t="s">
        <v>22846</v>
      </c>
      <c r="N19203" t="s">
        <v>54864</v>
      </c>
      <c r="O19203" t="s">
        <v>54865</v>
      </c>
      <c r="P19203">
        <v>6</v>
      </c>
      <c r="Q19203" t="s">
        <v>1195</v>
      </c>
      <c r="R19203">
        <v>6108</v>
      </c>
      <c r="S19203" t="s">
        <v>46499</v>
      </c>
      <c r="T19203">
        <v>100107</v>
      </c>
      <c r="U19203" t="s">
        <v>6281</v>
      </c>
      <c r="V19203">
        <v>100107015</v>
      </c>
      <c r="W19203" t="s">
        <v>6281</v>
      </c>
    </row>
    <row r="19204" spans="1:23" x14ac:dyDescent="0.25">
      <c r="A19204" t="s">
        <v>61162</v>
      </c>
      <c r="B19204" t="s">
        <v>61163</v>
      </c>
      <c r="C19204">
        <v>9</v>
      </c>
      <c r="D19204" t="s">
        <v>46301</v>
      </c>
      <c r="E19204">
        <v>152655.90228257238</v>
      </c>
      <c r="F19204">
        <v>43075</v>
      </c>
      <c r="G19204">
        <v>2017</v>
      </c>
      <c r="I19204">
        <v>43075</v>
      </c>
      <c r="K19204" t="s">
        <v>46340</v>
      </c>
      <c r="L19204" t="s">
        <v>46482</v>
      </c>
      <c r="M19204" t="s">
        <v>22846</v>
      </c>
      <c r="N19204" t="s">
        <v>54864</v>
      </c>
      <c r="O19204" t="s">
        <v>54865</v>
      </c>
      <c r="P19204">
        <v>5</v>
      </c>
      <c r="Q19204" t="s">
        <v>544</v>
      </c>
      <c r="R19204">
        <v>5701</v>
      </c>
      <c r="S19204" t="s">
        <v>46429</v>
      </c>
      <c r="T19204">
        <v>100107</v>
      </c>
      <c r="U19204" t="s">
        <v>6281</v>
      </c>
      <c r="V19204">
        <v>100107015</v>
      </c>
      <c r="W19204" t="s">
        <v>6281</v>
      </c>
    </row>
    <row r="19205" spans="1:23" x14ac:dyDescent="0.25">
      <c r="A19205" t="s">
        <v>61164</v>
      </c>
      <c r="B19205" t="s">
        <v>61165</v>
      </c>
      <c r="C19205">
        <v>2</v>
      </c>
      <c r="D19205" t="s">
        <v>46338</v>
      </c>
      <c r="E19205">
        <v>309437.42789504456</v>
      </c>
      <c r="F19205">
        <v>43076</v>
      </c>
      <c r="G19205">
        <v>2017</v>
      </c>
      <c r="I19205">
        <v>43076</v>
      </c>
      <c r="K19205" t="s">
        <v>46340</v>
      </c>
      <c r="L19205" t="s">
        <v>46341</v>
      </c>
      <c r="M19205" t="s">
        <v>22846</v>
      </c>
      <c r="N19205" t="s">
        <v>54864</v>
      </c>
      <c r="O19205" t="s">
        <v>54865</v>
      </c>
      <c r="P19205">
        <v>5</v>
      </c>
      <c r="Q19205" t="s">
        <v>544</v>
      </c>
      <c r="R19205">
        <v>5706</v>
      </c>
      <c r="S19205" t="s">
        <v>46744</v>
      </c>
      <c r="T19205">
        <v>100107</v>
      </c>
      <c r="U19205" t="s">
        <v>6281</v>
      </c>
      <c r="V19205">
        <v>100107015</v>
      </c>
      <c r="W19205" t="s">
        <v>6281</v>
      </c>
    </row>
    <row r="19206" spans="1:23" x14ac:dyDescent="0.25">
      <c r="A19206" t="s">
        <v>61166</v>
      </c>
      <c r="B19206" t="s">
        <v>61167</v>
      </c>
      <c r="C19206">
        <v>5</v>
      </c>
      <c r="D19206" t="s">
        <v>46312</v>
      </c>
      <c r="E19206">
        <v>16505.381400334074</v>
      </c>
      <c r="F19206">
        <v>43076</v>
      </c>
      <c r="G19206">
        <v>2017</v>
      </c>
      <c r="I19206">
        <v>43076</v>
      </c>
      <c r="K19206" t="s">
        <v>46340</v>
      </c>
      <c r="L19206" t="s">
        <v>46345</v>
      </c>
      <c r="M19206" t="s">
        <v>22846</v>
      </c>
      <c r="N19206" t="s">
        <v>54864</v>
      </c>
      <c r="O19206" t="s">
        <v>54865</v>
      </c>
      <c r="P19206">
        <v>6</v>
      </c>
      <c r="Q19206" t="s">
        <v>1195</v>
      </c>
      <c r="R19206">
        <v>6107</v>
      </c>
      <c r="S19206" t="s">
        <v>46390</v>
      </c>
      <c r="T19206">
        <v>100107</v>
      </c>
      <c r="U19206" t="s">
        <v>6281</v>
      </c>
      <c r="V19206">
        <v>100107015</v>
      </c>
      <c r="W19206" t="s">
        <v>6281</v>
      </c>
    </row>
    <row r="19207" spans="1:23" x14ac:dyDescent="0.25">
      <c r="A19207" t="s">
        <v>61168</v>
      </c>
      <c r="B19207" t="s">
        <v>61169</v>
      </c>
      <c r="C19207">
        <v>5</v>
      </c>
      <c r="D19207" t="s">
        <v>46312</v>
      </c>
      <c r="E19207">
        <v>16505.381400334074</v>
      </c>
      <c r="F19207">
        <v>43082</v>
      </c>
      <c r="G19207">
        <v>2017</v>
      </c>
      <c r="I19207">
        <v>43082</v>
      </c>
      <c r="K19207" t="s">
        <v>46340</v>
      </c>
      <c r="L19207" t="s">
        <v>46482</v>
      </c>
      <c r="M19207" t="s">
        <v>22846</v>
      </c>
      <c r="N19207" t="s">
        <v>54864</v>
      </c>
      <c r="O19207" t="s">
        <v>54865</v>
      </c>
      <c r="P19207">
        <v>13</v>
      </c>
      <c r="Q19207" t="s">
        <v>46310</v>
      </c>
      <c r="R19207">
        <v>13123</v>
      </c>
      <c r="S19207" t="s">
        <v>46322</v>
      </c>
      <c r="T19207">
        <v>100107</v>
      </c>
      <c r="U19207" t="s">
        <v>6281</v>
      </c>
      <c r="V19207">
        <v>100107015</v>
      </c>
      <c r="W19207" t="s">
        <v>6281</v>
      </c>
    </row>
    <row r="19208" spans="1:23" x14ac:dyDescent="0.25">
      <c r="A19208" t="s">
        <v>61170</v>
      </c>
      <c r="B19208" t="s">
        <v>61171</v>
      </c>
      <c r="C19208">
        <v>4</v>
      </c>
      <c r="D19208" t="s">
        <v>46354</v>
      </c>
      <c r="E19208">
        <v>1547186.3143092985</v>
      </c>
      <c r="F19208">
        <v>43076</v>
      </c>
      <c r="G19208">
        <v>2017</v>
      </c>
      <c r="I19208">
        <v>43076</v>
      </c>
      <c r="K19208" t="s">
        <v>46340</v>
      </c>
      <c r="L19208" t="s">
        <v>46341</v>
      </c>
      <c r="M19208" t="s">
        <v>22846</v>
      </c>
      <c r="N19208" t="s">
        <v>54864</v>
      </c>
      <c r="O19208" t="s">
        <v>54865</v>
      </c>
      <c r="P19208">
        <v>4</v>
      </c>
      <c r="Q19208" t="s">
        <v>529</v>
      </c>
      <c r="R19208">
        <v>4301</v>
      </c>
      <c r="S19208" t="s">
        <v>46401</v>
      </c>
      <c r="T19208">
        <v>100107</v>
      </c>
      <c r="U19208" t="s">
        <v>6281</v>
      </c>
      <c r="V19208">
        <v>100107015</v>
      </c>
      <c r="W19208" t="s">
        <v>6281</v>
      </c>
    </row>
    <row r="19209" spans="1:23" x14ac:dyDescent="0.25">
      <c r="A19209" t="s">
        <v>61172</v>
      </c>
      <c r="B19209" t="s">
        <v>61173</v>
      </c>
      <c r="C19209">
        <v>7</v>
      </c>
      <c r="D19209" t="s">
        <v>46297</v>
      </c>
      <c r="E19209">
        <v>61887.650612193764</v>
      </c>
      <c r="F19209">
        <v>43082</v>
      </c>
      <c r="G19209">
        <v>2017</v>
      </c>
      <c r="I19209">
        <v>43082</v>
      </c>
      <c r="K19209" t="s">
        <v>46340</v>
      </c>
      <c r="L19209" t="s">
        <v>46482</v>
      </c>
      <c r="M19209" t="s">
        <v>22846</v>
      </c>
      <c r="N19209" t="s">
        <v>54864</v>
      </c>
      <c r="O19209" t="s">
        <v>54865</v>
      </c>
      <c r="P19209">
        <v>6</v>
      </c>
      <c r="Q19209" t="s">
        <v>1195</v>
      </c>
      <c r="R19209">
        <v>6104</v>
      </c>
      <c r="S19209" t="s">
        <v>46335</v>
      </c>
      <c r="T19209">
        <v>100107</v>
      </c>
      <c r="U19209" t="s">
        <v>6281</v>
      </c>
      <c r="V19209">
        <v>100107015</v>
      </c>
      <c r="W19209" t="s">
        <v>6281</v>
      </c>
    </row>
    <row r="19210" spans="1:23" x14ac:dyDescent="0.25">
      <c r="A19210" t="s">
        <v>61174</v>
      </c>
      <c r="B19210" t="s">
        <v>61175</v>
      </c>
      <c r="C19210">
        <v>7</v>
      </c>
      <c r="D19210" t="s">
        <v>46297</v>
      </c>
      <c r="E19210">
        <v>61887.650612193764</v>
      </c>
      <c r="F19210">
        <v>43060</v>
      </c>
      <c r="G19210">
        <v>2017</v>
      </c>
      <c r="I19210">
        <v>43060</v>
      </c>
      <c r="K19210" t="s">
        <v>46340</v>
      </c>
      <c r="L19210" t="s">
        <v>46482</v>
      </c>
      <c r="M19210" t="s">
        <v>22846</v>
      </c>
      <c r="N19210" t="s">
        <v>54864</v>
      </c>
      <c r="O19210" t="s">
        <v>54865</v>
      </c>
      <c r="P19210">
        <v>4</v>
      </c>
      <c r="Q19210" t="s">
        <v>529</v>
      </c>
      <c r="R19210">
        <v>4301</v>
      </c>
      <c r="S19210" t="s">
        <v>46401</v>
      </c>
      <c r="T19210">
        <v>100107</v>
      </c>
      <c r="U19210" t="s">
        <v>6281</v>
      </c>
      <c r="V19210">
        <v>100107015</v>
      </c>
      <c r="W19210" t="s">
        <v>6281</v>
      </c>
    </row>
    <row r="19211" spans="1:23" x14ac:dyDescent="0.25">
      <c r="A19211" t="s">
        <v>61176</v>
      </c>
      <c r="B19211" t="s">
        <v>61177</v>
      </c>
      <c r="C19211">
        <v>6</v>
      </c>
      <c r="D19211" t="s">
        <v>46305</v>
      </c>
      <c r="E19211">
        <v>722020.39003312914</v>
      </c>
      <c r="F19211">
        <v>43061</v>
      </c>
      <c r="G19211">
        <v>2017</v>
      </c>
      <c r="I19211">
        <v>43061</v>
      </c>
      <c r="K19211" t="s">
        <v>46340</v>
      </c>
      <c r="L19211" t="s">
        <v>46341</v>
      </c>
      <c r="M19211" t="s">
        <v>22846</v>
      </c>
      <c r="N19211" t="s">
        <v>54864</v>
      </c>
      <c r="O19211" t="s">
        <v>54865</v>
      </c>
      <c r="P19211">
        <v>6</v>
      </c>
      <c r="Q19211" t="s">
        <v>1195</v>
      </c>
      <c r="R19211">
        <v>6304</v>
      </c>
      <c r="S19211" t="s">
        <v>46362</v>
      </c>
      <c r="T19211">
        <v>100107</v>
      </c>
      <c r="U19211" t="s">
        <v>6281</v>
      </c>
      <c r="V19211">
        <v>100107015</v>
      </c>
      <c r="W19211" t="s">
        <v>6281</v>
      </c>
    </row>
    <row r="19212" spans="1:23" x14ac:dyDescent="0.25">
      <c r="A19212" t="s">
        <v>61178</v>
      </c>
      <c r="B19212" t="s">
        <v>61179</v>
      </c>
      <c r="C19212">
        <v>5</v>
      </c>
      <c r="D19212" t="s">
        <v>46312</v>
      </c>
      <c r="E19212">
        <v>16505.381400334074</v>
      </c>
      <c r="F19212">
        <v>43040</v>
      </c>
      <c r="G19212">
        <v>2017</v>
      </c>
      <c r="I19212">
        <v>43040</v>
      </c>
      <c r="K19212" t="s">
        <v>46340</v>
      </c>
      <c r="L19212" t="s">
        <v>46345</v>
      </c>
      <c r="M19212" t="s">
        <v>22846</v>
      </c>
      <c r="N19212" t="s">
        <v>54864</v>
      </c>
      <c r="O19212" t="s">
        <v>54865</v>
      </c>
      <c r="P19212">
        <v>6</v>
      </c>
      <c r="Q19212" t="s">
        <v>1195</v>
      </c>
      <c r="R19212">
        <v>6106</v>
      </c>
      <c r="S19212" t="s">
        <v>46330</v>
      </c>
      <c r="T19212">
        <v>100107</v>
      </c>
      <c r="U19212" t="s">
        <v>6281</v>
      </c>
      <c r="V19212">
        <v>100107015</v>
      </c>
      <c r="W19212" t="s">
        <v>6281</v>
      </c>
    </row>
    <row r="19213" spans="1:23" x14ac:dyDescent="0.25">
      <c r="A19213" t="s">
        <v>61180</v>
      </c>
      <c r="B19213" t="s">
        <v>61181</v>
      </c>
      <c r="C19213">
        <v>1</v>
      </c>
      <c r="D19213" t="s">
        <v>22849</v>
      </c>
      <c r="E19213">
        <v>0</v>
      </c>
      <c r="F19213">
        <v>43066</v>
      </c>
      <c r="G19213">
        <v>2017</v>
      </c>
      <c r="I19213">
        <v>43066</v>
      </c>
      <c r="K19213" t="s">
        <v>46340</v>
      </c>
      <c r="L19213" t="s">
        <v>46345</v>
      </c>
      <c r="M19213" t="s">
        <v>22846</v>
      </c>
      <c r="N19213" t="s">
        <v>54864</v>
      </c>
      <c r="O19213" t="s">
        <v>54865</v>
      </c>
      <c r="P19213">
        <v>6</v>
      </c>
      <c r="Q19213" t="s">
        <v>1195</v>
      </c>
      <c r="R19213">
        <v>6104</v>
      </c>
      <c r="S19213" t="s">
        <v>46335</v>
      </c>
      <c r="T19213">
        <v>100107</v>
      </c>
      <c r="U19213" t="s">
        <v>6281</v>
      </c>
      <c r="V19213">
        <v>100107015</v>
      </c>
      <c r="W19213" t="s">
        <v>6281</v>
      </c>
    </row>
    <row r="19214" spans="1:23" x14ac:dyDescent="0.25">
      <c r="A19214" t="s">
        <v>61182</v>
      </c>
      <c r="B19214" t="s">
        <v>54472</v>
      </c>
      <c r="C19214">
        <v>1</v>
      </c>
      <c r="D19214" t="s">
        <v>22849</v>
      </c>
      <c r="E19214">
        <v>0</v>
      </c>
      <c r="F19214">
        <v>43063</v>
      </c>
      <c r="G19214">
        <v>2017</v>
      </c>
      <c r="I19214">
        <v>43063</v>
      </c>
      <c r="K19214" t="s">
        <v>46340</v>
      </c>
      <c r="L19214" t="s">
        <v>46345</v>
      </c>
      <c r="M19214" t="s">
        <v>22846</v>
      </c>
      <c r="N19214" t="s">
        <v>54864</v>
      </c>
      <c r="O19214" t="s">
        <v>54865</v>
      </c>
      <c r="P19214">
        <v>13</v>
      </c>
      <c r="Q19214" t="s">
        <v>46310</v>
      </c>
      <c r="R19214">
        <v>13110</v>
      </c>
      <c r="S19214" t="s">
        <v>46533</v>
      </c>
      <c r="T19214">
        <v>100107</v>
      </c>
      <c r="U19214" t="s">
        <v>6281</v>
      </c>
      <c r="V19214">
        <v>100107015</v>
      </c>
      <c r="W19214" t="s">
        <v>6281</v>
      </c>
    </row>
    <row r="19215" spans="1:23" x14ac:dyDescent="0.25">
      <c r="A19215" t="s">
        <v>61183</v>
      </c>
      <c r="B19215" t="s">
        <v>61184</v>
      </c>
      <c r="C19215">
        <v>1</v>
      </c>
      <c r="D19215" t="s">
        <v>22849</v>
      </c>
      <c r="E19215">
        <v>0</v>
      </c>
      <c r="H19215">
        <v>44035</v>
      </c>
      <c r="I19215">
        <v>43070</v>
      </c>
      <c r="J19215" t="s">
        <v>46308</v>
      </c>
      <c r="K19215" t="s">
        <v>46340</v>
      </c>
      <c r="L19215" t="s">
        <v>46345</v>
      </c>
      <c r="M19215" t="s">
        <v>22846</v>
      </c>
      <c r="N19215" t="s">
        <v>54864</v>
      </c>
      <c r="O19215" t="s">
        <v>54865</v>
      </c>
      <c r="P19215">
        <v>6</v>
      </c>
      <c r="Q19215" t="s">
        <v>1195</v>
      </c>
      <c r="R19215">
        <v>6101</v>
      </c>
      <c r="S19215" t="s">
        <v>46373</v>
      </c>
      <c r="T19215">
        <v>100107</v>
      </c>
      <c r="U19215" t="s">
        <v>6281</v>
      </c>
      <c r="V19215">
        <v>100107015</v>
      </c>
      <c r="W19215" t="s">
        <v>6281</v>
      </c>
    </row>
    <row r="19216" spans="1:23" x14ac:dyDescent="0.25">
      <c r="A19216" t="s">
        <v>61185</v>
      </c>
      <c r="B19216" t="s">
        <v>61186</v>
      </c>
      <c r="C19216">
        <v>2</v>
      </c>
      <c r="D19216" t="s">
        <v>46338</v>
      </c>
      <c r="E19216">
        <v>309437.42789504456</v>
      </c>
      <c r="F19216">
        <v>43066</v>
      </c>
      <c r="G19216">
        <v>2017</v>
      </c>
      <c r="I19216">
        <v>43066</v>
      </c>
      <c r="K19216" t="s">
        <v>46340</v>
      </c>
      <c r="L19216" t="s">
        <v>46345</v>
      </c>
      <c r="M19216" t="s">
        <v>22846</v>
      </c>
      <c r="N19216" t="s">
        <v>54864</v>
      </c>
      <c r="O19216" t="s">
        <v>54865</v>
      </c>
      <c r="P19216">
        <v>3</v>
      </c>
      <c r="Q19216" t="s">
        <v>525</v>
      </c>
      <c r="R19216">
        <v>3101</v>
      </c>
      <c r="S19216" t="s">
        <v>47028</v>
      </c>
      <c r="T19216">
        <v>100107</v>
      </c>
      <c r="U19216" t="s">
        <v>6281</v>
      </c>
      <c r="V19216">
        <v>100107015</v>
      </c>
      <c r="W19216" t="s">
        <v>6281</v>
      </c>
    </row>
    <row r="19217" spans="1:23" x14ac:dyDescent="0.25">
      <c r="A19217" t="s">
        <v>61187</v>
      </c>
      <c r="B19217" t="s">
        <v>61188</v>
      </c>
      <c r="C19217">
        <v>9</v>
      </c>
      <c r="D19217" t="s">
        <v>46301</v>
      </c>
      <c r="E19217">
        <v>152655.90228257238</v>
      </c>
      <c r="F19217">
        <v>43066</v>
      </c>
      <c r="G19217">
        <v>2017</v>
      </c>
      <c r="I19217">
        <v>43066</v>
      </c>
      <c r="K19217" t="s">
        <v>46340</v>
      </c>
      <c r="L19217" t="s">
        <v>46341</v>
      </c>
      <c r="M19217" t="s">
        <v>22846</v>
      </c>
      <c r="N19217" t="s">
        <v>54864</v>
      </c>
      <c r="O19217" t="s">
        <v>54865</v>
      </c>
      <c r="P19217">
        <v>5</v>
      </c>
      <c r="Q19217" t="s">
        <v>544</v>
      </c>
      <c r="R19217">
        <v>5102</v>
      </c>
      <c r="S19217" t="s">
        <v>46617</v>
      </c>
      <c r="T19217">
        <v>100107</v>
      </c>
      <c r="U19217" t="s">
        <v>6281</v>
      </c>
      <c r="V19217">
        <v>100107015</v>
      </c>
      <c r="W19217" t="s">
        <v>6281</v>
      </c>
    </row>
    <row r="19218" spans="1:23" x14ac:dyDescent="0.25">
      <c r="A19218" t="s">
        <v>61189</v>
      </c>
      <c r="B19218" t="s">
        <v>61190</v>
      </c>
      <c r="C19218">
        <v>2</v>
      </c>
      <c r="D19218" t="s">
        <v>46338</v>
      </c>
      <c r="E19218">
        <v>309437.42789504456</v>
      </c>
      <c r="F19218">
        <v>43066</v>
      </c>
      <c r="G19218">
        <v>2017</v>
      </c>
      <c r="I19218">
        <v>43066</v>
      </c>
      <c r="K19218" t="s">
        <v>46340</v>
      </c>
      <c r="L19218" t="s">
        <v>46341</v>
      </c>
      <c r="M19218" t="s">
        <v>22846</v>
      </c>
      <c r="N19218" t="s">
        <v>54864</v>
      </c>
      <c r="O19218" t="s">
        <v>54865</v>
      </c>
      <c r="P19218">
        <v>13</v>
      </c>
      <c r="Q19218" t="s">
        <v>46310</v>
      </c>
      <c r="R19218">
        <v>13301</v>
      </c>
      <c r="S19218" t="s">
        <v>46541</v>
      </c>
      <c r="T19218">
        <v>100107</v>
      </c>
      <c r="U19218" t="s">
        <v>6281</v>
      </c>
      <c r="V19218">
        <v>100107015</v>
      </c>
      <c r="W19218" t="s">
        <v>6281</v>
      </c>
    </row>
    <row r="19219" spans="1:23" x14ac:dyDescent="0.25">
      <c r="A19219" t="s">
        <v>61191</v>
      </c>
      <c r="B19219" t="s">
        <v>61192</v>
      </c>
      <c r="C19219">
        <v>1</v>
      </c>
      <c r="D19219" t="s">
        <v>22849</v>
      </c>
      <c r="E19219">
        <v>0</v>
      </c>
      <c r="F19219">
        <v>39188</v>
      </c>
      <c r="G19219">
        <v>2007</v>
      </c>
      <c r="I19219">
        <v>39188</v>
      </c>
      <c r="K19219" t="s">
        <v>46340</v>
      </c>
      <c r="L19219" t="s">
        <v>46345</v>
      </c>
      <c r="M19219" t="s">
        <v>22846</v>
      </c>
      <c r="N19219" t="s">
        <v>54864</v>
      </c>
      <c r="O19219" t="s">
        <v>54865</v>
      </c>
      <c r="P19219">
        <v>13</v>
      </c>
      <c r="Q19219" t="s">
        <v>46310</v>
      </c>
      <c r="R19219">
        <v>13130</v>
      </c>
      <c r="S19219" t="s">
        <v>46846</v>
      </c>
      <c r="T19219">
        <v>100107</v>
      </c>
      <c r="U19219" t="s">
        <v>6281</v>
      </c>
      <c r="V19219">
        <v>100107015</v>
      </c>
      <c r="W19219" t="s">
        <v>6281</v>
      </c>
    </row>
    <row r="19220" spans="1:23" x14ac:dyDescent="0.25">
      <c r="A19220" t="s">
        <v>61193</v>
      </c>
      <c r="B19220" t="s">
        <v>61194</v>
      </c>
      <c r="C19220">
        <v>7</v>
      </c>
      <c r="D19220" t="s">
        <v>46297</v>
      </c>
      <c r="E19220">
        <v>61887.650612193764</v>
      </c>
      <c r="F19220">
        <v>43139</v>
      </c>
      <c r="G19220">
        <v>2018</v>
      </c>
      <c r="I19220">
        <v>43139</v>
      </c>
      <c r="K19220" t="s">
        <v>46340</v>
      </c>
      <c r="L19220" t="s">
        <v>46341</v>
      </c>
      <c r="M19220" t="s">
        <v>22846</v>
      </c>
      <c r="N19220" t="s">
        <v>54864</v>
      </c>
      <c r="O19220" t="s">
        <v>54865</v>
      </c>
      <c r="P19220">
        <v>6</v>
      </c>
      <c r="Q19220" t="s">
        <v>1195</v>
      </c>
      <c r="R19220">
        <v>6106</v>
      </c>
      <c r="S19220" t="s">
        <v>46330</v>
      </c>
      <c r="T19220">
        <v>100107</v>
      </c>
      <c r="U19220" t="s">
        <v>6281</v>
      </c>
      <c r="V19220">
        <v>100107015</v>
      </c>
      <c r="W19220" t="s">
        <v>6281</v>
      </c>
    </row>
    <row r="19221" spans="1:23" x14ac:dyDescent="0.25">
      <c r="A19221" t="s">
        <v>61195</v>
      </c>
      <c r="B19221" t="s">
        <v>61196</v>
      </c>
      <c r="C19221">
        <v>9</v>
      </c>
      <c r="D19221" t="s">
        <v>46301</v>
      </c>
      <c r="E19221">
        <v>152655.90228257238</v>
      </c>
      <c r="F19221">
        <v>43083</v>
      </c>
      <c r="G19221">
        <v>2017</v>
      </c>
      <c r="I19221">
        <v>43083</v>
      </c>
      <c r="K19221" t="s">
        <v>46340</v>
      </c>
      <c r="L19221" t="s">
        <v>46341</v>
      </c>
      <c r="M19221" t="s">
        <v>22846</v>
      </c>
      <c r="N19221" t="s">
        <v>54864</v>
      </c>
      <c r="O19221" t="s">
        <v>54865</v>
      </c>
      <c r="P19221">
        <v>5</v>
      </c>
      <c r="Q19221" t="s">
        <v>544</v>
      </c>
      <c r="R19221">
        <v>5701</v>
      </c>
      <c r="S19221" t="s">
        <v>46429</v>
      </c>
      <c r="T19221">
        <v>100107</v>
      </c>
      <c r="U19221" t="s">
        <v>6281</v>
      </c>
      <c r="V19221">
        <v>100107015</v>
      </c>
      <c r="W19221" t="s">
        <v>6281</v>
      </c>
    </row>
    <row r="19222" spans="1:23" x14ac:dyDescent="0.25">
      <c r="A19222" t="s">
        <v>61197</v>
      </c>
      <c r="B19222" t="s">
        <v>61198</v>
      </c>
      <c r="C19222">
        <v>1</v>
      </c>
      <c r="D19222" t="s">
        <v>22849</v>
      </c>
      <c r="E19222">
        <v>0</v>
      </c>
      <c r="F19222">
        <v>43698</v>
      </c>
      <c r="G19222">
        <v>2019</v>
      </c>
      <c r="I19222">
        <v>43698</v>
      </c>
      <c r="K19222" t="s">
        <v>46340</v>
      </c>
      <c r="L19222" t="s">
        <v>46482</v>
      </c>
      <c r="M19222" t="s">
        <v>22846</v>
      </c>
      <c r="N19222" t="s">
        <v>54864</v>
      </c>
      <c r="O19222" t="s">
        <v>54865</v>
      </c>
      <c r="P19222">
        <v>13</v>
      </c>
      <c r="Q19222" t="s">
        <v>46310</v>
      </c>
      <c r="R19222">
        <v>13120</v>
      </c>
      <c r="S19222" t="s">
        <v>46614</v>
      </c>
      <c r="T19222">
        <v>100107</v>
      </c>
      <c r="U19222" t="s">
        <v>6281</v>
      </c>
      <c r="V19222">
        <v>100107015</v>
      </c>
      <c r="W19222" t="s">
        <v>6281</v>
      </c>
    </row>
    <row r="19223" spans="1:23" x14ac:dyDescent="0.25">
      <c r="A19223" t="s">
        <v>61199</v>
      </c>
      <c r="B19223" t="s">
        <v>61200</v>
      </c>
      <c r="C19223">
        <v>9</v>
      </c>
      <c r="D19223" t="s">
        <v>46301</v>
      </c>
      <c r="E19223">
        <v>152655.90228257238</v>
      </c>
      <c r="F19223">
        <v>43102</v>
      </c>
      <c r="G19223">
        <v>2018</v>
      </c>
      <c r="I19223">
        <v>43102</v>
      </c>
      <c r="K19223" t="s">
        <v>46340</v>
      </c>
      <c r="L19223" t="s">
        <v>46341</v>
      </c>
      <c r="M19223" t="s">
        <v>22846</v>
      </c>
      <c r="N19223" t="s">
        <v>54864</v>
      </c>
      <c r="O19223" t="s">
        <v>54865</v>
      </c>
      <c r="P19223">
        <v>6</v>
      </c>
      <c r="Q19223" t="s">
        <v>1195</v>
      </c>
      <c r="R19223">
        <v>6101</v>
      </c>
      <c r="S19223" t="s">
        <v>46373</v>
      </c>
      <c r="T19223">
        <v>100107</v>
      </c>
      <c r="U19223" t="s">
        <v>6281</v>
      </c>
      <c r="V19223">
        <v>100107015</v>
      </c>
      <c r="W19223" t="s">
        <v>6281</v>
      </c>
    </row>
    <row r="19224" spans="1:23" x14ac:dyDescent="0.25">
      <c r="A19224" t="s">
        <v>61201</v>
      </c>
      <c r="B19224" t="s">
        <v>61202</v>
      </c>
      <c r="C19224">
        <v>4</v>
      </c>
      <c r="D19224" t="s">
        <v>46354</v>
      </c>
      <c r="E19224">
        <v>1547186.3143092985</v>
      </c>
      <c r="F19224">
        <v>43082</v>
      </c>
      <c r="G19224">
        <v>2017</v>
      </c>
      <c r="I19224">
        <v>43082</v>
      </c>
      <c r="K19224" t="s">
        <v>46340</v>
      </c>
      <c r="L19224" t="s">
        <v>46482</v>
      </c>
      <c r="M19224" t="s">
        <v>22846</v>
      </c>
      <c r="N19224" t="s">
        <v>54864</v>
      </c>
      <c r="O19224" t="s">
        <v>54865</v>
      </c>
      <c r="P19224">
        <v>13</v>
      </c>
      <c r="Q19224" t="s">
        <v>46310</v>
      </c>
      <c r="R19224">
        <v>13123</v>
      </c>
      <c r="S19224" t="s">
        <v>46322</v>
      </c>
      <c r="T19224">
        <v>100107</v>
      </c>
      <c r="U19224" t="s">
        <v>6281</v>
      </c>
      <c r="V19224">
        <v>100107015</v>
      </c>
      <c r="W19224" t="s">
        <v>6281</v>
      </c>
    </row>
    <row r="19225" spans="1:23" x14ac:dyDescent="0.25">
      <c r="A19225" t="s">
        <v>61203</v>
      </c>
      <c r="B19225" t="s">
        <v>61204</v>
      </c>
      <c r="C19225">
        <v>7</v>
      </c>
      <c r="D19225" t="s">
        <v>46297</v>
      </c>
      <c r="E19225">
        <v>61887.650612193764</v>
      </c>
      <c r="F19225">
        <v>43082</v>
      </c>
      <c r="G19225">
        <v>2017</v>
      </c>
      <c r="I19225">
        <v>43082</v>
      </c>
      <c r="K19225" t="s">
        <v>46340</v>
      </c>
      <c r="L19225" t="s">
        <v>46341</v>
      </c>
      <c r="M19225" t="s">
        <v>22846</v>
      </c>
      <c r="N19225" t="s">
        <v>54864</v>
      </c>
      <c r="O19225" t="s">
        <v>54865</v>
      </c>
      <c r="P19225">
        <v>4</v>
      </c>
      <c r="Q19225" t="s">
        <v>529</v>
      </c>
      <c r="R19225">
        <v>4301</v>
      </c>
      <c r="S19225" t="s">
        <v>46401</v>
      </c>
      <c r="T19225">
        <v>100107</v>
      </c>
      <c r="U19225" t="s">
        <v>6281</v>
      </c>
      <c r="V19225">
        <v>100107015</v>
      </c>
      <c r="W19225" t="s">
        <v>6281</v>
      </c>
    </row>
    <row r="19226" spans="1:23" x14ac:dyDescent="0.25">
      <c r="A19226" t="s">
        <v>61205</v>
      </c>
      <c r="B19226" t="s">
        <v>61206</v>
      </c>
      <c r="C19226">
        <v>7</v>
      </c>
      <c r="D19226" t="s">
        <v>46297</v>
      </c>
      <c r="E19226">
        <v>61887.650612193764</v>
      </c>
      <c r="F19226">
        <v>43083</v>
      </c>
      <c r="G19226">
        <v>2017</v>
      </c>
      <c r="I19226">
        <v>43083</v>
      </c>
      <c r="K19226" t="s">
        <v>46340</v>
      </c>
      <c r="L19226" t="s">
        <v>46345</v>
      </c>
      <c r="M19226" t="s">
        <v>22846</v>
      </c>
      <c r="N19226" t="s">
        <v>54864</v>
      </c>
      <c r="O19226" t="s">
        <v>54865</v>
      </c>
      <c r="P19226">
        <v>9</v>
      </c>
      <c r="Q19226" t="s">
        <v>46342</v>
      </c>
      <c r="R19226">
        <v>9101</v>
      </c>
      <c r="S19226" t="s">
        <v>46442</v>
      </c>
      <c r="T19226">
        <v>100107</v>
      </c>
      <c r="U19226" t="s">
        <v>6281</v>
      </c>
      <c r="V19226">
        <v>100107015</v>
      </c>
      <c r="W19226" t="s">
        <v>6281</v>
      </c>
    </row>
    <row r="19227" spans="1:23" x14ac:dyDescent="0.25">
      <c r="A19227" t="s">
        <v>61207</v>
      </c>
      <c r="B19227" t="s">
        <v>61208</v>
      </c>
      <c r="C19227">
        <v>1</v>
      </c>
      <c r="D19227" t="s">
        <v>22849</v>
      </c>
      <c r="E19227">
        <v>0</v>
      </c>
      <c r="F19227">
        <v>43083</v>
      </c>
      <c r="G19227">
        <v>2017</v>
      </c>
      <c r="I19227">
        <v>43083</v>
      </c>
      <c r="K19227" t="s">
        <v>46340</v>
      </c>
      <c r="L19227" t="s">
        <v>46345</v>
      </c>
      <c r="M19227" t="s">
        <v>22846</v>
      </c>
      <c r="N19227" t="s">
        <v>54864</v>
      </c>
      <c r="O19227" t="s">
        <v>54865</v>
      </c>
      <c r="P19227">
        <v>16</v>
      </c>
      <c r="Q19227" t="s">
        <v>539</v>
      </c>
      <c r="R19227">
        <v>16103</v>
      </c>
      <c r="S19227" t="s">
        <v>46526</v>
      </c>
      <c r="T19227">
        <v>100107</v>
      </c>
      <c r="U19227" t="s">
        <v>6281</v>
      </c>
      <c r="V19227">
        <v>100107015</v>
      </c>
      <c r="W19227" t="s">
        <v>6281</v>
      </c>
    </row>
    <row r="19228" spans="1:23" x14ac:dyDescent="0.25">
      <c r="A19228" t="s">
        <v>61209</v>
      </c>
      <c r="B19228" t="s">
        <v>61210</v>
      </c>
      <c r="C19228">
        <v>3</v>
      </c>
      <c r="D19228" t="s">
        <v>46314</v>
      </c>
      <c r="E19228">
        <v>4126.0359128619157</v>
      </c>
      <c r="F19228">
        <v>43102</v>
      </c>
      <c r="G19228">
        <v>2018</v>
      </c>
      <c r="I19228">
        <v>43102</v>
      </c>
      <c r="K19228" t="s">
        <v>46340</v>
      </c>
      <c r="L19228" t="s">
        <v>46482</v>
      </c>
      <c r="M19228" t="s">
        <v>22846</v>
      </c>
      <c r="N19228" t="s">
        <v>54864</v>
      </c>
      <c r="O19228" t="s">
        <v>54865</v>
      </c>
      <c r="P19228">
        <v>13</v>
      </c>
      <c r="Q19228" t="s">
        <v>46310</v>
      </c>
      <c r="R19228">
        <v>13601</v>
      </c>
      <c r="S19228" t="s">
        <v>46434</v>
      </c>
      <c r="T19228">
        <v>100107</v>
      </c>
      <c r="U19228" t="s">
        <v>6281</v>
      </c>
      <c r="V19228">
        <v>100107015</v>
      </c>
      <c r="W19228" t="s">
        <v>6281</v>
      </c>
    </row>
    <row r="19229" spans="1:23" x14ac:dyDescent="0.25">
      <c r="A19229" t="s">
        <v>61211</v>
      </c>
      <c r="B19229" t="s">
        <v>61212</v>
      </c>
      <c r="C19229">
        <v>7</v>
      </c>
      <c r="D19229" t="s">
        <v>46297</v>
      </c>
      <c r="E19229">
        <v>61887.650612193764</v>
      </c>
      <c r="F19229">
        <v>43108</v>
      </c>
      <c r="G19229">
        <v>2018</v>
      </c>
      <c r="I19229">
        <v>43108</v>
      </c>
      <c r="K19229" t="s">
        <v>46340</v>
      </c>
      <c r="L19229" t="s">
        <v>46482</v>
      </c>
      <c r="M19229" t="s">
        <v>22846</v>
      </c>
      <c r="N19229" t="s">
        <v>54864</v>
      </c>
      <c r="O19229" t="s">
        <v>54865</v>
      </c>
      <c r="P19229">
        <v>6</v>
      </c>
      <c r="Q19229" t="s">
        <v>1195</v>
      </c>
      <c r="R19229">
        <v>6104</v>
      </c>
      <c r="S19229" t="s">
        <v>46335</v>
      </c>
      <c r="T19229">
        <v>100107</v>
      </c>
      <c r="U19229" t="s">
        <v>6281</v>
      </c>
      <c r="V19229">
        <v>100107015</v>
      </c>
      <c r="W19229" t="s">
        <v>6281</v>
      </c>
    </row>
    <row r="19230" spans="1:23" x14ac:dyDescent="0.25">
      <c r="A19230" t="s">
        <v>61213</v>
      </c>
      <c r="B19230" t="s">
        <v>61214</v>
      </c>
      <c r="C19230">
        <v>3</v>
      </c>
      <c r="D19230" t="s">
        <v>46314</v>
      </c>
      <c r="E19230">
        <v>4126.0359128619157</v>
      </c>
      <c r="F19230">
        <v>43089</v>
      </c>
      <c r="G19230">
        <v>2017</v>
      </c>
      <c r="I19230">
        <v>43089</v>
      </c>
      <c r="K19230" t="s">
        <v>46340</v>
      </c>
      <c r="L19230" t="s">
        <v>46341</v>
      </c>
      <c r="M19230" t="s">
        <v>22846</v>
      </c>
      <c r="N19230" t="s">
        <v>54864</v>
      </c>
      <c r="O19230" t="s">
        <v>54865</v>
      </c>
      <c r="P19230">
        <v>13</v>
      </c>
      <c r="Q19230" t="s">
        <v>46310</v>
      </c>
      <c r="R19230">
        <v>13401</v>
      </c>
      <c r="S19230" t="s">
        <v>46402</v>
      </c>
      <c r="T19230">
        <v>100107</v>
      </c>
      <c r="U19230" t="s">
        <v>6281</v>
      </c>
      <c r="V19230">
        <v>100107015</v>
      </c>
      <c r="W19230" t="s">
        <v>6281</v>
      </c>
    </row>
    <row r="19231" spans="1:23" x14ac:dyDescent="0.25">
      <c r="A19231" t="s">
        <v>61215</v>
      </c>
      <c r="B19231" t="s">
        <v>61216</v>
      </c>
      <c r="C19231">
        <v>5</v>
      </c>
      <c r="D19231" t="s">
        <v>46312</v>
      </c>
      <c r="E19231">
        <v>16505.381400334074</v>
      </c>
      <c r="F19231">
        <v>43084</v>
      </c>
      <c r="G19231">
        <v>2017</v>
      </c>
      <c r="I19231">
        <v>43084</v>
      </c>
      <c r="K19231" t="s">
        <v>46340</v>
      </c>
      <c r="L19231" t="s">
        <v>46482</v>
      </c>
      <c r="M19231" t="s">
        <v>22846</v>
      </c>
      <c r="N19231" t="s">
        <v>54864</v>
      </c>
      <c r="O19231" t="s">
        <v>54865</v>
      </c>
      <c r="P19231">
        <v>14</v>
      </c>
      <c r="Q19231" t="s">
        <v>534</v>
      </c>
      <c r="R19231">
        <v>14204</v>
      </c>
      <c r="S19231" t="s">
        <v>46476</v>
      </c>
      <c r="T19231">
        <v>100107</v>
      </c>
      <c r="U19231" t="s">
        <v>6281</v>
      </c>
      <c r="V19231">
        <v>100107015</v>
      </c>
      <c r="W19231" t="s">
        <v>6281</v>
      </c>
    </row>
    <row r="19232" spans="1:23" x14ac:dyDescent="0.25">
      <c r="A19232" t="s">
        <v>61217</v>
      </c>
      <c r="B19232" t="s">
        <v>61218</v>
      </c>
      <c r="C19232">
        <v>7</v>
      </c>
      <c r="D19232" t="s">
        <v>46297</v>
      </c>
      <c r="E19232">
        <v>61887.650612193764</v>
      </c>
      <c r="F19232">
        <v>43087</v>
      </c>
      <c r="G19232">
        <v>2017</v>
      </c>
      <c r="I19232">
        <v>43087</v>
      </c>
      <c r="K19232" t="s">
        <v>46340</v>
      </c>
      <c r="L19232" t="s">
        <v>46482</v>
      </c>
      <c r="M19232" t="s">
        <v>22846</v>
      </c>
      <c r="N19232" t="s">
        <v>54864</v>
      </c>
      <c r="O19232" t="s">
        <v>54865</v>
      </c>
      <c r="P19232">
        <v>6</v>
      </c>
      <c r="Q19232" t="s">
        <v>1195</v>
      </c>
      <c r="R19232">
        <v>6310</v>
      </c>
      <c r="S19232" t="s">
        <v>46386</v>
      </c>
      <c r="T19232">
        <v>100107</v>
      </c>
      <c r="U19232" t="s">
        <v>6281</v>
      </c>
      <c r="V19232">
        <v>100107015</v>
      </c>
      <c r="W19232" t="s">
        <v>6281</v>
      </c>
    </row>
    <row r="19233" spans="1:23" x14ac:dyDescent="0.25">
      <c r="A19233" t="s">
        <v>61219</v>
      </c>
      <c r="B19233" t="s">
        <v>61220</v>
      </c>
      <c r="C19233">
        <v>1</v>
      </c>
      <c r="D19233" t="s">
        <v>22849</v>
      </c>
      <c r="E19233">
        <v>0</v>
      </c>
      <c r="F19233">
        <v>43153</v>
      </c>
      <c r="G19233">
        <v>2018</v>
      </c>
      <c r="I19233">
        <v>43153</v>
      </c>
      <c r="K19233" t="s">
        <v>46340</v>
      </c>
      <c r="L19233" t="s">
        <v>46482</v>
      </c>
      <c r="M19233" t="s">
        <v>22846</v>
      </c>
      <c r="N19233" t="s">
        <v>54864</v>
      </c>
      <c r="O19233" t="s">
        <v>54865</v>
      </c>
      <c r="P19233">
        <v>7</v>
      </c>
      <c r="Q19233" t="s">
        <v>537</v>
      </c>
      <c r="R19233">
        <v>7301</v>
      </c>
      <c r="S19233" t="s">
        <v>46404</v>
      </c>
      <c r="T19233">
        <v>100107</v>
      </c>
      <c r="U19233" t="s">
        <v>6281</v>
      </c>
      <c r="V19233">
        <v>100107015</v>
      </c>
      <c r="W19233" t="s">
        <v>6281</v>
      </c>
    </row>
    <row r="19234" spans="1:23" x14ac:dyDescent="0.25">
      <c r="A19234" t="s">
        <v>61221</v>
      </c>
      <c r="B19234" t="s">
        <v>61222</v>
      </c>
      <c r="C19234">
        <v>6</v>
      </c>
      <c r="D19234" t="s">
        <v>46305</v>
      </c>
      <c r="E19234">
        <v>722020.39003312914</v>
      </c>
      <c r="F19234">
        <v>39190</v>
      </c>
      <c r="G19234">
        <v>2007</v>
      </c>
      <c r="I19234">
        <v>39190</v>
      </c>
      <c r="K19234" t="s">
        <v>46340</v>
      </c>
      <c r="L19234" t="s">
        <v>46345</v>
      </c>
      <c r="M19234" t="s">
        <v>22846</v>
      </c>
      <c r="N19234" t="s">
        <v>54864</v>
      </c>
      <c r="O19234" t="s">
        <v>54865</v>
      </c>
      <c r="P19234">
        <v>8</v>
      </c>
      <c r="Q19234" t="s">
        <v>527</v>
      </c>
      <c r="R19234">
        <v>8111</v>
      </c>
      <c r="S19234" t="s">
        <v>46329</v>
      </c>
      <c r="T19234">
        <v>100107</v>
      </c>
      <c r="U19234" t="s">
        <v>6281</v>
      </c>
      <c r="V19234">
        <v>100107015</v>
      </c>
      <c r="W19234" t="s">
        <v>6281</v>
      </c>
    </row>
    <row r="19235" spans="1:23" x14ac:dyDescent="0.25">
      <c r="A19235" t="s">
        <v>61223</v>
      </c>
      <c r="B19235" t="s">
        <v>61224</v>
      </c>
      <c r="C19235">
        <v>9</v>
      </c>
      <c r="D19235" t="s">
        <v>46301</v>
      </c>
      <c r="E19235">
        <v>152655.90228257238</v>
      </c>
      <c r="F19235">
        <v>43111</v>
      </c>
      <c r="G19235">
        <v>2018</v>
      </c>
      <c r="I19235">
        <v>43111</v>
      </c>
      <c r="K19235" t="s">
        <v>46340</v>
      </c>
      <c r="L19235" t="s">
        <v>46482</v>
      </c>
      <c r="M19235" t="s">
        <v>22846</v>
      </c>
      <c r="N19235" t="s">
        <v>54864</v>
      </c>
      <c r="O19235" t="s">
        <v>54865</v>
      </c>
      <c r="P19235">
        <v>7</v>
      </c>
      <c r="Q19235" t="s">
        <v>537</v>
      </c>
      <c r="R19235">
        <v>7108</v>
      </c>
      <c r="S19235" t="s">
        <v>46408</v>
      </c>
      <c r="T19235">
        <v>100107</v>
      </c>
      <c r="U19235" t="s">
        <v>6281</v>
      </c>
      <c r="V19235">
        <v>100107015</v>
      </c>
      <c r="W19235" t="s">
        <v>6281</v>
      </c>
    </row>
    <row r="19236" spans="1:23" x14ac:dyDescent="0.25">
      <c r="A19236" t="s">
        <v>61225</v>
      </c>
      <c r="B19236" t="s">
        <v>61226</v>
      </c>
      <c r="C19236">
        <v>7</v>
      </c>
      <c r="D19236" t="s">
        <v>46297</v>
      </c>
      <c r="E19236">
        <v>61887.650612193764</v>
      </c>
      <c r="F19236">
        <v>43089</v>
      </c>
      <c r="G19236">
        <v>2017</v>
      </c>
      <c r="I19236">
        <v>43089</v>
      </c>
      <c r="K19236" t="s">
        <v>46340</v>
      </c>
      <c r="L19236" t="s">
        <v>46345</v>
      </c>
      <c r="M19236" t="s">
        <v>22846</v>
      </c>
      <c r="N19236" t="s">
        <v>54864</v>
      </c>
      <c r="O19236" t="s">
        <v>54865</v>
      </c>
      <c r="P19236">
        <v>6</v>
      </c>
      <c r="Q19236" t="s">
        <v>1195</v>
      </c>
      <c r="R19236">
        <v>6113</v>
      </c>
      <c r="S19236" t="s">
        <v>46367</v>
      </c>
      <c r="T19236">
        <v>100107</v>
      </c>
      <c r="U19236" t="s">
        <v>6281</v>
      </c>
      <c r="V19236">
        <v>100107015</v>
      </c>
      <c r="W19236" t="s">
        <v>6281</v>
      </c>
    </row>
    <row r="19237" spans="1:23" x14ac:dyDescent="0.25">
      <c r="A19237" t="s">
        <v>61227</v>
      </c>
      <c r="B19237" t="s">
        <v>61228</v>
      </c>
      <c r="C19237">
        <v>2</v>
      </c>
      <c r="D19237" t="s">
        <v>46338</v>
      </c>
      <c r="E19237">
        <v>309437.42789504456</v>
      </c>
      <c r="F19237">
        <v>43089</v>
      </c>
      <c r="G19237">
        <v>2017</v>
      </c>
      <c r="I19237">
        <v>43089</v>
      </c>
      <c r="K19237" t="s">
        <v>46340</v>
      </c>
      <c r="L19237" t="s">
        <v>46341</v>
      </c>
      <c r="M19237" t="s">
        <v>22846</v>
      </c>
      <c r="N19237" t="s">
        <v>54864</v>
      </c>
      <c r="O19237" t="s">
        <v>54865</v>
      </c>
      <c r="P19237">
        <v>5</v>
      </c>
      <c r="Q19237" t="s">
        <v>544</v>
      </c>
      <c r="R19237">
        <v>5506</v>
      </c>
      <c r="S19237" t="s">
        <v>46532</v>
      </c>
      <c r="T19237">
        <v>100107</v>
      </c>
      <c r="U19237" t="s">
        <v>6281</v>
      </c>
      <c r="V19237">
        <v>100107015</v>
      </c>
      <c r="W19237" t="s">
        <v>6281</v>
      </c>
    </row>
    <row r="19238" spans="1:23" x14ac:dyDescent="0.25">
      <c r="A19238" t="s">
        <v>61229</v>
      </c>
      <c r="B19238" t="s">
        <v>61230</v>
      </c>
      <c r="C19238">
        <v>9</v>
      </c>
      <c r="D19238" t="s">
        <v>46301</v>
      </c>
      <c r="E19238">
        <v>152655.90228257238</v>
      </c>
      <c r="F19238">
        <v>43095</v>
      </c>
      <c r="G19238">
        <v>2017</v>
      </c>
      <c r="I19238">
        <v>43095</v>
      </c>
      <c r="K19238" t="s">
        <v>46340</v>
      </c>
      <c r="L19238" t="s">
        <v>46341</v>
      </c>
      <c r="M19238" t="s">
        <v>22846</v>
      </c>
      <c r="N19238" t="s">
        <v>54864</v>
      </c>
      <c r="O19238" t="s">
        <v>54865</v>
      </c>
      <c r="P19238">
        <v>6</v>
      </c>
      <c r="Q19238" t="s">
        <v>1195</v>
      </c>
      <c r="R19238">
        <v>6111</v>
      </c>
      <c r="S19238" t="s">
        <v>46307</v>
      </c>
      <c r="T19238">
        <v>100107</v>
      </c>
      <c r="U19238" t="s">
        <v>6281</v>
      </c>
      <c r="V19238">
        <v>100107015</v>
      </c>
      <c r="W19238" t="s">
        <v>6281</v>
      </c>
    </row>
    <row r="19239" spans="1:23" x14ac:dyDescent="0.25">
      <c r="A19239" t="s">
        <v>61231</v>
      </c>
      <c r="B19239" t="s">
        <v>61232</v>
      </c>
      <c r="C19239">
        <v>1</v>
      </c>
      <c r="D19239" t="s">
        <v>22849</v>
      </c>
      <c r="E19239">
        <v>0</v>
      </c>
      <c r="F19239">
        <v>43090</v>
      </c>
      <c r="G19239">
        <v>2017</v>
      </c>
      <c r="I19239">
        <v>43090</v>
      </c>
      <c r="K19239" t="s">
        <v>46340</v>
      </c>
      <c r="L19239" t="s">
        <v>46482</v>
      </c>
      <c r="M19239" t="s">
        <v>22846</v>
      </c>
      <c r="N19239" t="s">
        <v>54864</v>
      </c>
      <c r="O19239" t="s">
        <v>54865</v>
      </c>
      <c r="P19239">
        <v>12</v>
      </c>
      <c r="Q19239" t="s">
        <v>47186</v>
      </c>
      <c r="R19239">
        <v>12201</v>
      </c>
      <c r="S19239" t="s">
        <v>61233</v>
      </c>
      <c r="T19239">
        <v>100107</v>
      </c>
      <c r="U19239" t="s">
        <v>6281</v>
      </c>
      <c r="V19239">
        <v>100107015</v>
      </c>
      <c r="W19239" t="s">
        <v>6281</v>
      </c>
    </row>
    <row r="19240" spans="1:23" x14ac:dyDescent="0.25">
      <c r="A19240" t="s">
        <v>61234</v>
      </c>
      <c r="B19240" t="s">
        <v>61235</v>
      </c>
      <c r="C19240">
        <v>3</v>
      </c>
      <c r="D19240" t="s">
        <v>46314</v>
      </c>
      <c r="E19240">
        <v>4126.0359128619157</v>
      </c>
      <c r="F19240">
        <v>43096</v>
      </c>
      <c r="G19240">
        <v>2017</v>
      </c>
      <c r="I19240">
        <v>43096</v>
      </c>
      <c r="K19240" t="s">
        <v>46340</v>
      </c>
      <c r="L19240" t="s">
        <v>46482</v>
      </c>
      <c r="M19240" t="s">
        <v>22846</v>
      </c>
      <c r="N19240" t="s">
        <v>54864</v>
      </c>
      <c r="O19240" t="s">
        <v>54865</v>
      </c>
      <c r="P19240">
        <v>6</v>
      </c>
      <c r="Q19240" t="s">
        <v>1195</v>
      </c>
      <c r="R19240">
        <v>6305</v>
      </c>
      <c r="S19240" t="s">
        <v>46385</v>
      </c>
      <c r="T19240">
        <v>100107</v>
      </c>
      <c r="U19240" t="s">
        <v>6281</v>
      </c>
      <c r="V19240">
        <v>100107015</v>
      </c>
      <c r="W19240" t="s">
        <v>6281</v>
      </c>
    </row>
    <row r="19241" spans="1:23" x14ac:dyDescent="0.25">
      <c r="A19241" t="s">
        <v>61236</v>
      </c>
      <c r="B19241" t="s">
        <v>61237</v>
      </c>
      <c r="C19241">
        <v>7</v>
      </c>
      <c r="D19241" t="s">
        <v>46297</v>
      </c>
      <c r="E19241">
        <v>61887.650612193764</v>
      </c>
      <c r="F19241">
        <v>43090</v>
      </c>
      <c r="G19241">
        <v>2017</v>
      </c>
      <c r="I19241">
        <v>43090</v>
      </c>
      <c r="K19241" t="s">
        <v>46340</v>
      </c>
      <c r="L19241" t="s">
        <v>46482</v>
      </c>
      <c r="M19241" t="s">
        <v>22846</v>
      </c>
      <c r="N19241" t="s">
        <v>54864</v>
      </c>
      <c r="O19241" t="s">
        <v>54865</v>
      </c>
      <c r="P19241">
        <v>13</v>
      </c>
      <c r="Q19241" t="s">
        <v>46310</v>
      </c>
      <c r="R19241">
        <v>13201</v>
      </c>
      <c r="S19241" t="s">
        <v>46716</v>
      </c>
      <c r="T19241">
        <v>100107</v>
      </c>
      <c r="U19241" t="s">
        <v>6281</v>
      </c>
      <c r="V19241">
        <v>100107015</v>
      </c>
      <c r="W19241" t="s">
        <v>6281</v>
      </c>
    </row>
    <row r="19242" spans="1:23" x14ac:dyDescent="0.25">
      <c r="A19242" t="s">
        <v>61238</v>
      </c>
      <c r="B19242" t="s">
        <v>61239</v>
      </c>
      <c r="C19242">
        <v>5</v>
      </c>
      <c r="D19242" t="s">
        <v>46312</v>
      </c>
      <c r="E19242">
        <v>16505.381400334074</v>
      </c>
      <c r="F19242">
        <v>43090</v>
      </c>
      <c r="G19242">
        <v>2017</v>
      </c>
      <c r="I19242">
        <v>43090</v>
      </c>
      <c r="K19242" t="s">
        <v>46340</v>
      </c>
      <c r="L19242" t="s">
        <v>46345</v>
      </c>
      <c r="M19242" t="s">
        <v>22846</v>
      </c>
      <c r="N19242" t="s">
        <v>54864</v>
      </c>
      <c r="O19242" t="s">
        <v>54865</v>
      </c>
      <c r="P19242">
        <v>13</v>
      </c>
      <c r="Q19242" t="s">
        <v>46310</v>
      </c>
      <c r="R19242">
        <v>13501</v>
      </c>
      <c r="S19242" t="s">
        <v>46333</v>
      </c>
      <c r="T19242">
        <v>100107</v>
      </c>
      <c r="U19242" t="s">
        <v>6281</v>
      </c>
      <c r="V19242">
        <v>100107015</v>
      </c>
      <c r="W19242" t="s">
        <v>6281</v>
      </c>
    </row>
    <row r="19243" spans="1:23" x14ac:dyDescent="0.25">
      <c r="A19243" t="s">
        <v>61240</v>
      </c>
      <c r="B19243" t="s">
        <v>61241</v>
      </c>
      <c r="C19243">
        <v>7</v>
      </c>
      <c r="D19243" t="s">
        <v>46297</v>
      </c>
      <c r="E19243">
        <v>61887.650612193764</v>
      </c>
      <c r="F19243">
        <v>43090</v>
      </c>
      <c r="G19243">
        <v>2017</v>
      </c>
      <c r="I19243">
        <v>43090</v>
      </c>
      <c r="K19243" t="s">
        <v>46340</v>
      </c>
      <c r="L19243" t="s">
        <v>46482</v>
      </c>
      <c r="M19243" t="s">
        <v>22846</v>
      </c>
      <c r="N19243" t="s">
        <v>54864</v>
      </c>
      <c r="O19243" t="s">
        <v>54865</v>
      </c>
      <c r="P19243">
        <v>10</v>
      </c>
      <c r="Q19243" t="s">
        <v>532</v>
      </c>
      <c r="R19243">
        <v>10301</v>
      </c>
      <c r="S19243" t="s">
        <v>46457</v>
      </c>
      <c r="T19243">
        <v>100107</v>
      </c>
      <c r="U19243" t="s">
        <v>6281</v>
      </c>
      <c r="V19243">
        <v>100107015</v>
      </c>
      <c r="W19243" t="s">
        <v>6281</v>
      </c>
    </row>
    <row r="19244" spans="1:23" x14ac:dyDescent="0.25">
      <c r="A19244" t="s">
        <v>61242</v>
      </c>
      <c r="B19244" t="s">
        <v>61243</v>
      </c>
      <c r="C19244">
        <v>1</v>
      </c>
      <c r="D19244" t="s">
        <v>22849</v>
      </c>
      <c r="E19244">
        <v>0</v>
      </c>
      <c r="F19244">
        <v>43091</v>
      </c>
      <c r="G19244">
        <v>2017</v>
      </c>
      <c r="I19244">
        <v>43091</v>
      </c>
      <c r="K19244" t="s">
        <v>46340</v>
      </c>
      <c r="L19244" t="s">
        <v>46482</v>
      </c>
      <c r="M19244" t="s">
        <v>22846</v>
      </c>
      <c r="N19244" t="s">
        <v>54864</v>
      </c>
      <c r="O19244" t="s">
        <v>54865</v>
      </c>
      <c r="P19244">
        <v>7</v>
      </c>
      <c r="Q19244" t="s">
        <v>537</v>
      </c>
      <c r="R19244">
        <v>7403</v>
      </c>
      <c r="S19244" t="s">
        <v>46348</v>
      </c>
      <c r="T19244">
        <v>100107</v>
      </c>
      <c r="U19244" t="s">
        <v>6281</v>
      </c>
      <c r="V19244">
        <v>100107015</v>
      </c>
      <c r="W19244" t="s">
        <v>6281</v>
      </c>
    </row>
    <row r="19245" spans="1:23" x14ac:dyDescent="0.25">
      <c r="A19245" t="s">
        <v>61244</v>
      </c>
      <c r="B19245" t="s">
        <v>61245</v>
      </c>
      <c r="C19245">
        <v>3</v>
      </c>
      <c r="D19245" t="s">
        <v>46314</v>
      </c>
      <c r="E19245">
        <v>4126.0359128619157</v>
      </c>
      <c r="F19245">
        <v>43096</v>
      </c>
      <c r="G19245">
        <v>2017</v>
      </c>
      <c r="I19245">
        <v>43096</v>
      </c>
      <c r="K19245" t="s">
        <v>46340</v>
      </c>
      <c r="L19245" t="s">
        <v>46341</v>
      </c>
      <c r="M19245" t="s">
        <v>22846</v>
      </c>
      <c r="N19245" t="s">
        <v>54864</v>
      </c>
      <c r="O19245" t="s">
        <v>54865</v>
      </c>
      <c r="P19245">
        <v>13</v>
      </c>
      <c r="Q19245" t="s">
        <v>46310</v>
      </c>
      <c r="R19245">
        <v>13501</v>
      </c>
      <c r="S19245" t="s">
        <v>46333</v>
      </c>
      <c r="T19245">
        <v>100107</v>
      </c>
      <c r="U19245" t="s">
        <v>6281</v>
      </c>
      <c r="V19245">
        <v>100107015</v>
      </c>
      <c r="W19245" t="s">
        <v>6281</v>
      </c>
    </row>
    <row r="19246" spans="1:23" x14ac:dyDescent="0.25">
      <c r="A19246" t="s">
        <v>61246</v>
      </c>
      <c r="B19246" t="s">
        <v>61247</v>
      </c>
      <c r="C19246">
        <v>6</v>
      </c>
      <c r="D19246" t="s">
        <v>46305</v>
      </c>
      <c r="E19246">
        <v>722020.39003312914</v>
      </c>
      <c r="F19246">
        <v>43095</v>
      </c>
      <c r="G19246">
        <v>2017</v>
      </c>
      <c r="I19246">
        <v>43095</v>
      </c>
      <c r="K19246" t="s">
        <v>46340</v>
      </c>
      <c r="L19246" t="s">
        <v>46345</v>
      </c>
      <c r="M19246" t="s">
        <v>22846</v>
      </c>
      <c r="N19246" t="s">
        <v>54864</v>
      </c>
      <c r="O19246" t="s">
        <v>54865</v>
      </c>
      <c r="P19246">
        <v>5</v>
      </c>
      <c r="Q19246" t="s">
        <v>544</v>
      </c>
      <c r="R19246">
        <v>5701</v>
      </c>
      <c r="S19246" t="s">
        <v>46429</v>
      </c>
      <c r="T19246">
        <v>100107</v>
      </c>
      <c r="U19246" t="s">
        <v>6281</v>
      </c>
      <c r="V19246">
        <v>100107015</v>
      </c>
      <c r="W19246" t="s">
        <v>6281</v>
      </c>
    </row>
    <row r="19247" spans="1:23" x14ac:dyDescent="0.25">
      <c r="A19247" t="s">
        <v>61248</v>
      </c>
      <c r="B19247" t="s">
        <v>61249</v>
      </c>
      <c r="C19247">
        <v>7</v>
      </c>
      <c r="D19247" t="s">
        <v>46297</v>
      </c>
      <c r="E19247">
        <v>61887.650612193764</v>
      </c>
      <c r="F19247">
        <v>43096</v>
      </c>
      <c r="G19247">
        <v>2017</v>
      </c>
      <c r="I19247">
        <v>43096</v>
      </c>
      <c r="K19247" t="s">
        <v>46340</v>
      </c>
      <c r="L19247" t="s">
        <v>46341</v>
      </c>
      <c r="M19247" t="s">
        <v>22846</v>
      </c>
      <c r="N19247" t="s">
        <v>54864</v>
      </c>
      <c r="O19247" t="s">
        <v>54865</v>
      </c>
      <c r="P19247">
        <v>6</v>
      </c>
      <c r="Q19247" t="s">
        <v>1195</v>
      </c>
      <c r="R19247">
        <v>6301</v>
      </c>
      <c r="S19247" t="s">
        <v>46419</v>
      </c>
      <c r="T19247">
        <v>100107</v>
      </c>
      <c r="U19247" t="s">
        <v>6281</v>
      </c>
      <c r="V19247">
        <v>100107015</v>
      </c>
      <c r="W19247" t="s">
        <v>6281</v>
      </c>
    </row>
    <row r="19248" spans="1:23" x14ac:dyDescent="0.25">
      <c r="A19248" t="s">
        <v>61250</v>
      </c>
      <c r="B19248" t="s">
        <v>61251</v>
      </c>
      <c r="C19248">
        <v>9</v>
      </c>
      <c r="D19248" t="s">
        <v>46301</v>
      </c>
      <c r="E19248">
        <v>152655.90228257238</v>
      </c>
      <c r="F19248">
        <v>43259</v>
      </c>
      <c r="G19248">
        <v>2018</v>
      </c>
      <c r="I19248">
        <v>43259</v>
      </c>
      <c r="K19248" t="s">
        <v>46340</v>
      </c>
      <c r="L19248" t="s">
        <v>46341</v>
      </c>
      <c r="M19248" t="s">
        <v>22846</v>
      </c>
      <c r="N19248" t="s">
        <v>54864</v>
      </c>
      <c r="O19248" t="s">
        <v>54865</v>
      </c>
      <c r="P19248">
        <v>4</v>
      </c>
      <c r="Q19248" t="s">
        <v>529</v>
      </c>
      <c r="R19248">
        <v>4106</v>
      </c>
      <c r="S19248" t="s">
        <v>46804</v>
      </c>
      <c r="T19248">
        <v>100107</v>
      </c>
      <c r="U19248" t="s">
        <v>6281</v>
      </c>
      <c r="V19248">
        <v>100107015</v>
      </c>
      <c r="W19248" t="s">
        <v>6281</v>
      </c>
    </row>
    <row r="19249" spans="1:23" x14ac:dyDescent="0.25">
      <c r="A19249" t="s">
        <v>61252</v>
      </c>
      <c r="B19249" t="s">
        <v>61253</v>
      </c>
      <c r="C19249">
        <v>9</v>
      </c>
      <c r="D19249" t="s">
        <v>46301</v>
      </c>
      <c r="E19249">
        <v>152655.90228257238</v>
      </c>
      <c r="F19249">
        <v>43075</v>
      </c>
      <c r="G19249">
        <v>2017</v>
      </c>
      <c r="I19249">
        <v>43075</v>
      </c>
      <c r="K19249" t="s">
        <v>46340</v>
      </c>
      <c r="L19249" t="s">
        <v>46482</v>
      </c>
      <c r="M19249" t="s">
        <v>22846</v>
      </c>
      <c r="N19249" t="s">
        <v>54864</v>
      </c>
      <c r="O19249" t="s">
        <v>54865</v>
      </c>
      <c r="P19249">
        <v>13</v>
      </c>
      <c r="Q19249" t="s">
        <v>46310</v>
      </c>
      <c r="R19249">
        <v>13101</v>
      </c>
      <c r="S19249" t="s">
        <v>46507</v>
      </c>
      <c r="T19249">
        <v>100107</v>
      </c>
      <c r="U19249" t="s">
        <v>6281</v>
      </c>
      <c r="V19249">
        <v>100107015</v>
      </c>
      <c r="W19249" t="s">
        <v>6281</v>
      </c>
    </row>
    <row r="19250" spans="1:23" x14ac:dyDescent="0.25">
      <c r="A19250" t="s">
        <v>61254</v>
      </c>
      <c r="B19250" t="s">
        <v>61255</v>
      </c>
      <c r="C19250">
        <v>2</v>
      </c>
      <c r="D19250" t="s">
        <v>46338</v>
      </c>
      <c r="E19250">
        <v>309437.42789504456</v>
      </c>
      <c r="F19250">
        <v>43075</v>
      </c>
      <c r="G19250">
        <v>2017</v>
      </c>
      <c r="I19250">
        <v>43075</v>
      </c>
      <c r="K19250" t="s">
        <v>46340</v>
      </c>
      <c r="L19250" t="s">
        <v>46482</v>
      </c>
      <c r="M19250" t="s">
        <v>22846</v>
      </c>
      <c r="N19250" t="s">
        <v>54864</v>
      </c>
      <c r="O19250" t="s">
        <v>54865</v>
      </c>
      <c r="P19250">
        <v>6</v>
      </c>
      <c r="Q19250" t="s">
        <v>1195</v>
      </c>
      <c r="R19250">
        <v>6101</v>
      </c>
      <c r="S19250" t="s">
        <v>46373</v>
      </c>
      <c r="T19250">
        <v>100107</v>
      </c>
      <c r="U19250" t="s">
        <v>6281</v>
      </c>
      <c r="V19250">
        <v>100107015</v>
      </c>
      <c r="W19250" t="s">
        <v>6281</v>
      </c>
    </row>
    <row r="19251" spans="1:23" x14ac:dyDescent="0.25">
      <c r="A19251" t="s">
        <v>61256</v>
      </c>
      <c r="B19251" t="s">
        <v>61257</v>
      </c>
      <c r="C19251">
        <v>3</v>
      </c>
      <c r="D19251" t="s">
        <v>46314</v>
      </c>
      <c r="E19251">
        <v>4126.0359128619157</v>
      </c>
      <c r="F19251">
        <v>43076</v>
      </c>
      <c r="G19251">
        <v>2017</v>
      </c>
      <c r="I19251">
        <v>43076</v>
      </c>
      <c r="K19251" t="s">
        <v>46340</v>
      </c>
      <c r="L19251" t="s">
        <v>46341</v>
      </c>
      <c r="M19251" t="s">
        <v>22846</v>
      </c>
      <c r="N19251" t="s">
        <v>54864</v>
      </c>
      <c r="O19251" t="s">
        <v>54865</v>
      </c>
      <c r="P19251">
        <v>6</v>
      </c>
      <c r="Q19251" t="s">
        <v>1195</v>
      </c>
      <c r="R19251">
        <v>6116</v>
      </c>
      <c r="S19251" t="s">
        <v>900</v>
      </c>
      <c r="T19251">
        <v>100107</v>
      </c>
      <c r="U19251" t="s">
        <v>6281</v>
      </c>
      <c r="V19251">
        <v>100107015</v>
      </c>
      <c r="W19251" t="s">
        <v>6281</v>
      </c>
    </row>
    <row r="19252" spans="1:23" x14ac:dyDescent="0.25">
      <c r="A19252" t="s">
        <v>61258</v>
      </c>
      <c r="B19252" t="s">
        <v>61259</v>
      </c>
      <c r="C19252">
        <v>3</v>
      </c>
      <c r="D19252" t="s">
        <v>46314</v>
      </c>
      <c r="E19252">
        <v>4126.0359128619157</v>
      </c>
      <c r="F19252">
        <v>43080</v>
      </c>
      <c r="G19252">
        <v>2017</v>
      </c>
      <c r="I19252">
        <v>43080</v>
      </c>
      <c r="K19252" t="s">
        <v>46340</v>
      </c>
      <c r="L19252" t="s">
        <v>46482</v>
      </c>
      <c r="M19252" t="s">
        <v>22846</v>
      </c>
      <c r="N19252" t="s">
        <v>54864</v>
      </c>
      <c r="O19252" t="s">
        <v>54865</v>
      </c>
      <c r="P19252">
        <v>13</v>
      </c>
      <c r="Q19252" t="s">
        <v>46310</v>
      </c>
      <c r="R19252">
        <v>13101</v>
      </c>
      <c r="S19252" t="s">
        <v>46507</v>
      </c>
      <c r="T19252">
        <v>100107</v>
      </c>
      <c r="U19252" t="s">
        <v>6281</v>
      </c>
      <c r="V19252">
        <v>100107015</v>
      </c>
      <c r="W19252" t="s">
        <v>6281</v>
      </c>
    </row>
    <row r="19253" spans="1:23" x14ac:dyDescent="0.25">
      <c r="A19253" t="s">
        <v>61260</v>
      </c>
      <c r="B19253" t="s">
        <v>61261</v>
      </c>
      <c r="C19253">
        <v>3</v>
      </c>
      <c r="D19253" t="s">
        <v>46314</v>
      </c>
      <c r="E19253">
        <v>4126.0359128619157</v>
      </c>
      <c r="F19253">
        <v>43082</v>
      </c>
      <c r="G19253">
        <v>2017</v>
      </c>
      <c r="I19253">
        <v>43082</v>
      </c>
      <c r="K19253" t="s">
        <v>46340</v>
      </c>
      <c r="L19253" t="s">
        <v>46345</v>
      </c>
      <c r="M19253" t="s">
        <v>22846</v>
      </c>
      <c r="N19253" t="s">
        <v>54864</v>
      </c>
      <c r="O19253" t="s">
        <v>54865</v>
      </c>
      <c r="P19253">
        <v>13</v>
      </c>
      <c r="Q19253" t="s">
        <v>46310</v>
      </c>
      <c r="R19253">
        <v>13111</v>
      </c>
      <c r="S19253" t="s">
        <v>59295</v>
      </c>
      <c r="T19253">
        <v>100107</v>
      </c>
      <c r="U19253" t="s">
        <v>6281</v>
      </c>
      <c r="V19253">
        <v>100107015</v>
      </c>
      <c r="W19253" t="s">
        <v>6281</v>
      </c>
    </row>
    <row r="19254" spans="1:23" x14ac:dyDescent="0.25">
      <c r="A19254" t="s">
        <v>61262</v>
      </c>
      <c r="B19254" t="s">
        <v>61263</v>
      </c>
      <c r="C19254">
        <v>7</v>
      </c>
      <c r="D19254" t="s">
        <v>46297</v>
      </c>
      <c r="E19254">
        <v>61887.650612193764</v>
      </c>
      <c r="F19254">
        <v>43081</v>
      </c>
      <c r="G19254">
        <v>2017</v>
      </c>
      <c r="I19254">
        <v>43081</v>
      </c>
      <c r="K19254" t="s">
        <v>46340</v>
      </c>
      <c r="L19254" t="s">
        <v>46341</v>
      </c>
      <c r="M19254" t="s">
        <v>22846</v>
      </c>
      <c r="N19254" t="s">
        <v>54864</v>
      </c>
      <c r="O19254" t="s">
        <v>54865</v>
      </c>
      <c r="P19254">
        <v>6</v>
      </c>
      <c r="Q19254" t="s">
        <v>1195</v>
      </c>
      <c r="R19254">
        <v>6305</v>
      </c>
      <c r="S19254" t="s">
        <v>46385</v>
      </c>
      <c r="T19254">
        <v>100107</v>
      </c>
      <c r="U19254" t="s">
        <v>6281</v>
      </c>
      <c r="V19254">
        <v>100107015</v>
      </c>
      <c r="W19254" t="s">
        <v>6281</v>
      </c>
    </row>
    <row r="19255" spans="1:23" x14ac:dyDescent="0.25">
      <c r="A19255" t="s">
        <v>29543</v>
      </c>
      <c r="B19255" t="s">
        <v>29542</v>
      </c>
      <c r="C19255">
        <v>1</v>
      </c>
      <c r="D19255" t="s">
        <v>22849</v>
      </c>
      <c r="E19255">
        <v>0</v>
      </c>
      <c r="F19255">
        <v>43096</v>
      </c>
      <c r="G19255">
        <v>2017</v>
      </c>
      <c r="I19255">
        <v>43096</v>
      </c>
      <c r="K19255" t="s">
        <v>46340</v>
      </c>
      <c r="L19255" t="s">
        <v>46345</v>
      </c>
      <c r="M19255" t="s">
        <v>22846</v>
      </c>
      <c r="N19255" t="s">
        <v>54864</v>
      </c>
      <c r="O19255" t="s">
        <v>54865</v>
      </c>
      <c r="P19255">
        <v>7</v>
      </c>
      <c r="Q19255" t="s">
        <v>537</v>
      </c>
      <c r="R19255">
        <v>7105</v>
      </c>
      <c r="S19255" t="s">
        <v>46320</v>
      </c>
      <c r="T19255">
        <v>100107</v>
      </c>
      <c r="U19255" t="s">
        <v>6281</v>
      </c>
      <c r="V19255">
        <v>100107015</v>
      </c>
      <c r="W19255" t="s">
        <v>6281</v>
      </c>
    </row>
    <row r="19256" spans="1:23" x14ac:dyDescent="0.25">
      <c r="A19256" t="s">
        <v>61264</v>
      </c>
      <c r="B19256" t="s">
        <v>61265</v>
      </c>
      <c r="C19256">
        <v>9</v>
      </c>
      <c r="D19256" t="s">
        <v>46301</v>
      </c>
      <c r="E19256">
        <v>152655.90228257238</v>
      </c>
      <c r="F19256">
        <v>43096</v>
      </c>
      <c r="G19256">
        <v>2017</v>
      </c>
      <c r="I19256">
        <v>43096</v>
      </c>
      <c r="K19256" t="s">
        <v>46340</v>
      </c>
      <c r="L19256" t="s">
        <v>46482</v>
      </c>
      <c r="M19256" t="s">
        <v>22846</v>
      </c>
      <c r="N19256" t="s">
        <v>54864</v>
      </c>
      <c r="O19256" t="s">
        <v>54865</v>
      </c>
      <c r="P19256">
        <v>7</v>
      </c>
      <c r="Q19256" t="s">
        <v>537</v>
      </c>
      <c r="R19256">
        <v>7306</v>
      </c>
      <c r="S19256" t="s">
        <v>46300</v>
      </c>
      <c r="T19256">
        <v>100107</v>
      </c>
      <c r="U19256" t="s">
        <v>6281</v>
      </c>
      <c r="V19256">
        <v>100107015</v>
      </c>
      <c r="W19256" t="s">
        <v>6281</v>
      </c>
    </row>
    <row r="19257" spans="1:23" x14ac:dyDescent="0.25">
      <c r="A19257" t="s">
        <v>61266</v>
      </c>
      <c r="B19257" t="s">
        <v>61267</v>
      </c>
      <c r="C19257">
        <v>7</v>
      </c>
      <c r="D19257" t="s">
        <v>46297</v>
      </c>
      <c r="E19257">
        <v>61887.650612193764</v>
      </c>
      <c r="F19257">
        <v>43105</v>
      </c>
      <c r="G19257">
        <v>2018</v>
      </c>
      <c r="I19257">
        <v>43105</v>
      </c>
      <c r="K19257" t="s">
        <v>46340</v>
      </c>
      <c r="L19257" t="s">
        <v>46341</v>
      </c>
      <c r="M19257" t="s">
        <v>22846</v>
      </c>
      <c r="N19257" t="s">
        <v>54864</v>
      </c>
      <c r="O19257" t="s">
        <v>54865</v>
      </c>
      <c r="P19257">
        <v>13</v>
      </c>
      <c r="Q19257" t="s">
        <v>46310</v>
      </c>
      <c r="R19257">
        <v>13501</v>
      </c>
      <c r="S19257" t="s">
        <v>46333</v>
      </c>
      <c r="T19257">
        <v>100107</v>
      </c>
      <c r="U19257" t="s">
        <v>6281</v>
      </c>
      <c r="V19257">
        <v>100107015</v>
      </c>
      <c r="W19257" t="s">
        <v>6281</v>
      </c>
    </row>
    <row r="19258" spans="1:23" x14ac:dyDescent="0.25">
      <c r="A19258" t="s">
        <v>61268</v>
      </c>
      <c r="B19258" t="s">
        <v>61269</v>
      </c>
      <c r="C19258">
        <v>7</v>
      </c>
      <c r="D19258" t="s">
        <v>46297</v>
      </c>
      <c r="E19258">
        <v>61887.650612193764</v>
      </c>
      <c r="F19258">
        <v>43097</v>
      </c>
      <c r="G19258">
        <v>2017</v>
      </c>
      <c r="I19258">
        <v>43097</v>
      </c>
      <c r="K19258" t="s">
        <v>46340</v>
      </c>
      <c r="L19258" t="s">
        <v>46482</v>
      </c>
      <c r="M19258" t="s">
        <v>22846</v>
      </c>
      <c r="N19258" t="s">
        <v>54864</v>
      </c>
      <c r="O19258" t="s">
        <v>54865</v>
      </c>
      <c r="P19258">
        <v>14</v>
      </c>
      <c r="Q19258" t="s">
        <v>534</v>
      </c>
      <c r="R19258">
        <v>14204</v>
      </c>
      <c r="S19258" t="s">
        <v>46476</v>
      </c>
      <c r="T19258">
        <v>100107</v>
      </c>
      <c r="U19258" t="s">
        <v>6281</v>
      </c>
      <c r="V19258">
        <v>100107015</v>
      </c>
      <c r="W19258" t="s">
        <v>6281</v>
      </c>
    </row>
    <row r="19259" spans="1:23" x14ac:dyDescent="0.25">
      <c r="A19259" t="s">
        <v>61270</v>
      </c>
      <c r="B19259" t="s">
        <v>61271</v>
      </c>
      <c r="C19259">
        <v>3</v>
      </c>
      <c r="D19259" t="s">
        <v>46314</v>
      </c>
      <c r="E19259">
        <v>4126.0359128619157</v>
      </c>
      <c r="F19259">
        <v>43102</v>
      </c>
      <c r="G19259">
        <v>2018</v>
      </c>
      <c r="I19259">
        <v>43102</v>
      </c>
      <c r="K19259" t="s">
        <v>46340</v>
      </c>
      <c r="L19259" t="s">
        <v>46341</v>
      </c>
      <c r="M19259" t="s">
        <v>22846</v>
      </c>
      <c r="N19259" t="s">
        <v>54864</v>
      </c>
      <c r="O19259" t="s">
        <v>54865</v>
      </c>
      <c r="P19259">
        <v>6</v>
      </c>
      <c r="Q19259" t="s">
        <v>1195</v>
      </c>
      <c r="R19259">
        <v>6101</v>
      </c>
      <c r="S19259" t="s">
        <v>46373</v>
      </c>
      <c r="T19259">
        <v>100107</v>
      </c>
      <c r="U19259" t="s">
        <v>6281</v>
      </c>
      <c r="V19259">
        <v>100107015</v>
      </c>
      <c r="W19259" t="s">
        <v>6281</v>
      </c>
    </row>
    <row r="19260" spans="1:23" x14ac:dyDescent="0.25">
      <c r="A19260" t="s">
        <v>61272</v>
      </c>
      <c r="B19260" t="s">
        <v>61273</v>
      </c>
      <c r="C19260">
        <v>7</v>
      </c>
      <c r="D19260" t="s">
        <v>46297</v>
      </c>
      <c r="E19260">
        <v>61887.650612193764</v>
      </c>
      <c r="F19260">
        <v>39196</v>
      </c>
      <c r="G19260">
        <v>2007</v>
      </c>
      <c r="I19260">
        <v>39195</v>
      </c>
      <c r="K19260" t="s">
        <v>46340</v>
      </c>
      <c r="L19260" t="s">
        <v>46345</v>
      </c>
      <c r="M19260" t="s">
        <v>22846</v>
      </c>
      <c r="N19260" t="s">
        <v>54864</v>
      </c>
      <c r="O19260" t="s">
        <v>54865</v>
      </c>
      <c r="P19260">
        <v>14</v>
      </c>
      <c r="Q19260" t="s">
        <v>534</v>
      </c>
      <c r="R19260">
        <v>14101</v>
      </c>
      <c r="S19260" t="s">
        <v>46647</v>
      </c>
      <c r="T19260">
        <v>100107</v>
      </c>
      <c r="U19260" t="s">
        <v>6281</v>
      </c>
      <c r="V19260">
        <v>100107015</v>
      </c>
      <c r="W19260" t="s">
        <v>6281</v>
      </c>
    </row>
    <row r="19261" spans="1:23" x14ac:dyDescent="0.25">
      <c r="A19261" t="s">
        <v>61274</v>
      </c>
      <c r="B19261" t="s">
        <v>61275</v>
      </c>
      <c r="C19261">
        <v>9</v>
      </c>
      <c r="D19261" t="s">
        <v>46301</v>
      </c>
      <c r="E19261">
        <v>152655.90228257238</v>
      </c>
      <c r="F19261">
        <v>43105</v>
      </c>
      <c r="G19261">
        <v>2018</v>
      </c>
      <c r="I19261">
        <v>43105</v>
      </c>
      <c r="K19261" t="s">
        <v>46340</v>
      </c>
      <c r="L19261" t="s">
        <v>46345</v>
      </c>
      <c r="M19261" t="s">
        <v>22846</v>
      </c>
      <c r="N19261" t="s">
        <v>54864</v>
      </c>
      <c r="O19261" t="s">
        <v>54865</v>
      </c>
      <c r="P19261">
        <v>7</v>
      </c>
      <c r="Q19261" t="s">
        <v>537</v>
      </c>
      <c r="R19261">
        <v>7307</v>
      </c>
      <c r="S19261" t="s">
        <v>46318</v>
      </c>
      <c r="T19261">
        <v>100107</v>
      </c>
      <c r="U19261" t="s">
        <v>6281</v>
      </c>
      <c r="V19261">
        <v>100107015</v>
      </c>
      <c r="W19261" t="s">
        <v>6281</v>
      </c>
    </row>
    <row r="19262" spans="1:23" x14ac:dyDescent="0.25">
      <c r="A19262" t="s">
        <v>61276</v>
      </c>
      <c r="B19262" t="s">
        <v>61277</v>
      </c>
      <c r="C19262">
        <v>7</v>
      </c>
      <c r="D19262" t="s">
        <v>46297</v>
      </c>
      <c r="E19262">
        <v>61887.650612193764</v>
      </c>
      <c r="F19262">
        <v>43103</v>
      </c>
      <c r="G19262">
        <v>2018</v>
      </c>
      <c r="I19262">
        <v>43103</v>
      </c>
      <c r="K19262" t="s">
        <v>46340</v>
      </c>
      <c r="L19262" t="s">
        <v>46341</v>
      </c>
      <c r="M19262" t="s">
        <v>22846</v>
      </c>
      <c r="N19262" t="s">
        <v>54864</v>
      </c>
      <c r="O19262" t="s">
        <v>54865</v>
      </c>
      <c r="P19262">
        <v>6</v>
      </c>
      <c r="Q19262" t="s">
        <v>1195</v>
      </c>
      <c r="R19262">
        <v>6113</v>
      </c>
      <c r="S19262" t="s">
        <v>46367</v>
      </c>
      <c r="T19262">
        <v>100107</v>
      </c>
      <c r="U19262" t="s">
        <v>6281</v>
      </c>
      <c r="V19262">
        <v>100107015</v>
      </c>
      <c r="W19262" t="s">
        <v>6281</v>
      </c>
    </row>
    <row r="19263" spans="1:23" x14ac:dyDescent="0.25">
      <c r="A19263" t="s">
        <v>61278</v>
      </c>
      <c r="B19263" t="s">
        <v>61279</v>
      </c>
      <c r="C19263">
        <v>3</v>
      </c>
      <c r="D19263" t="s">
        <v>46314</v>
      </c>
      <c r="E19263">
        <v>4126.0359128619157</v>
      </c>
      <c r="F19263">
        <v>43103</v>
      </c>
      <c r="G19263">
        <v>2018</v>
      </c>
      <c r="I19263">
        <v>43103</v>
      </c>
      <c r="K19263" t="s">
        <v>46340</v>
      </c>
      <c r="L19263" t="s">
        <v>46482</v>
      </c>
      <c r="M19263" t="s">
        <v>22846</v>
      </c>
      <c r="N19263" t="s">
        <v>54864</v>
      </c>
      <c r="O19263" t="s">
        <v>54865</v>
      </c>
      <c r="P19263">
        <v>13</v>
      </c>
      <c r="Q19263" t="s">
        <v>46310</v>
      </c>
      <c r="R19263">
        <v>13125</v>
      </c>
      <c r="S19263" t="s">
        <v>46564</v>
      </c>
      <c r="T19263">
        <v>100107</v>
      </c>
      <c r="U19263" t="s">
        <v>6281</v>
      </c>
      <c r="V19263">
        <v>100107015</v>
      </c>
      <c r="W19263" t="s">
        <v>6281</v>
      </c>
    </row>
    <row r="19264" spans="1:23" x14ac:dyDescent="0.25">
      <c r="A19264" t="s">
        <v>61280</v>
      </c>
      <c r="B19264" t="s">
        <v>61281</v>
      </c>
      <c r="C19264">
        <v>1</v>
      </c>
      <c r="D19264" t="s">
        <v>22849</v>
      </c>
      <c r="E19264">
        <v>0</v>
      </c>
      <c r="F19264">
        <v>43105</v>
      </c>
      <c r="G19264">
        <v>2018</v>
      </c>
      <c r="I19264">
        <v>43105</v>
      </c>
      <c r="K19264" t="s">
        <v>46340</v>
      </c>
      <c r="L19264" t="s">
        <v>46345</v>
      </c>
      <c r="M19264" t="s">
        <v>22846</v>
      </c>
      <c r="N19264" t="s">
        <v>54864</v>
      </c>
      <c r="O19264" t="s">
        <v>54865</v>
      </c>
      <c r="P19264">
        <v>9</v>
      </c>
      <c r="Q19264" t="s">
        <v>46342</v>
      </c>
      <c r="R19264">
        <v>9108</v>
      </c>
      <c r="S19264" t="s">
        <v>46492</v>
      </c>
      <c r="T19264">
        <v>100107</v>
      </c>
      <c r="U19264" t="s">
        <v>6281</v>
      </c>
      <c r="V19264">
        <v>100107015</v>
      </c>
      <c r="W19264" t="s">
        <v>6281</v>
      </c>
    </row>
    <row r="19265" spans="1:23" x14ac:dyDescent="0.25">
      <c r="A19265" t="s">
        <v>61282</v>
      </c>
      <c r="B19265" t="s">
        <v>61283</v>
      </c>
      <c r="C19265">
        <v>6</v>
      </c>
      <c r="D19265" t="s">
        <v>46305</v>
      </c>
      <c r="E19265">
        <v>722020.39003312914</v>
      </c>
      <c r="F19265">
        <v>43104</v>
      </c>
      <c r="G19265">
        <v>2018</v>
      </c>
      <c r="I19265">
        <v>43104</v>
      </c>
      <c r="K19265" t="s">
        <v>46340</v>
      </c>
      <c r="L19265" t="s">
        <v>46345</v>
      </c>
      <c r="M19265" t="s">
        <v>22846</v>
      </c>
      <c r="N19265" t="s">
        <v>54864</v>
      </c>
      <c r="O19265" t="s">
        <v>54865</v>
      </c>
      <c r="P19265">
        <v>7</v>
      </c>
      <c r="Q19265" t="s">
        <v>537</v>
      </c>
      <c r="R19265">
        <v>7304</v>
      </c>
      <c r="S19265" t="s">
        <v>46380</v>
      </c>
      <c r="T19265">
        <v>100107</v>
      </c>
      <c r="U19265" t="s">
        <v>6281</v>
      </c>
      <c r="V19265">
        <v>100107015</v>
      </c>
      <c r="W19265" t="s">
        <v>6281</v>
      </c>
    </row>
    <row r="19266" spans="1:23" x14ac:dyDescent="0.25">
      <c r="A19266" t="s">
        <v>61284</v>
      </c>
      <c r="B19266" t="s">
        <v>61285</v>
      </c>
      <c r="C19266">
        <v>7</v>
      </c>
      <c r="D19266" t="s">
        <v>46297</v>
      </c>
      <c r="E19266">
        <v>61887.650612193764</v>
      </c>
      <c r="F19266">
        <v>43112</v>
      </c>
      <c r="G19266">
        <v>2018</v>
      </c>
      <c r="I19266">
        <v>43112</v>
      </c>
      <c r="K19266" t="s">
        <v>46340</v>
      </c>
      <c r="L19266" t="s">
        <v>46482</v>
      </c>
      <c r="M19266" t="s">
        <v>22846</v>
      </c>
      <c r="N19266" t="s">
        <v>54864</v>
      </c>
      <c r="O19266" t="s">
        <v>54865</v>
      </c>
      <c r="P19266">
        <v>13</v>
      </c>
      <c r="Q19266" t="s">
        <v>46310</v>
      </c>
      <c r="R19266">
        <v>13501</v>
      </c>
      <c r="S19266" t="s">
        <v>46333</v>
      </c>
      <c r="T19266">
        <v>100107</v>
      </c>
      <c r="U19266" t="s">
        <v>6281</v>
      </c>
      <c r="V19266">
        <v>100107015</v>
      </c>
      <c r="W19266" t="s">
        <v>6281</v>
      </c>
    </row>
    <row r="19267" spans="1:23" x14ac:dyDescent="0.25">
      <c r="A19267" t="s">
        <v>61286</v>
      </c>
      <c r="B19267" t="s">
        <v>61287</v>
      </c>
      <c r="C19267">
        <v>7</v>
      </c>
      <c r="D19267" t="s">
        <v>46297</v>
      </c>
      <c r="E19267">
        <v>61887.650612193764</v>
      </c>
      <c r="F19267">
        <v>39196</v>
      </c>
      <c r="G19267">
        <v>2007</v>
      </c>
      <c r="I19267">
        <v>39196</v>
      </c>
      <c r="K19267" t="s">
        <v>46340</v>
      </c>
      <c r="L19267" t="s">
        <v>46345</v>
      </c>
      <c r="M19267" t="s">
        <v>22846</v>
      </c>
      <c r="N19267" t="s">
        <v>54864</v>
      </c>
      <c r="O19267" t="s">
        <v>54865</v>
      </c>
      <c r="P19267">
        <v>13</v>
      </c>
      <c r="Q19267" t="s">
        <v>46310</v>
      </c>
      <c r="R19267">
        <v>13401</v>
      </c>
      <c r="S19267" t="s">
        <v>46402</v>
      </c>
      <c r="T19267">
        <v>100107</v>
      </c>
      <c r="U19267" t="s">
        <v>6281</v>
      </c>
      <c r="V19267">
        <v>100107015</v>
      </c>
      <c r="W19267" t="s">
        <v>6281</v>
      </c>
    </row>
    <row r="19268" spans="1:23" x14ac:dyDescent="0.25">
      <c r="A19268" t="s">
        <v>61288</v>
      </c>
      <c r="B19268" t="s">
        <v>61289</v>
      </c>
      <c r="C19268">
        <v>2</v>
      </c>
      <c r="D19268" t="s">
        <v>46338</v>
      </c>
      <c r="E19268">
        <v>309437.42789504456</v>
      </c>
      <c r="F19268">
        <v>43119</v>
      </c>
      <c r="G19268">
        <v>2018</v>
      </c>
      <c r="I19268">
        <v>43119</v>
      </c>
      <c r="K19268" t="s">
        <v>46340</v>
      </c>
      <c r="L19268" t="s">
        <v>46482</v>
      </c>
      <c r="M19268" t="s">
        <v>22846</v>
      </c>
      <c r="N19268" t="s">
        <v>54864</v>
      </c>
      <c r="O19268" t="s">
        <v>54865</v>
      </c>
      <c r="P19268">
        <v>5</v>
      </c>
      <c r="Q19268" t="s">
        <v>544</v>
      </c>
      <c r="R19268">
        <v>5701</v>
      </c>
      <c r="S19268" t="s">
        <v>46429</v>
      </c>
      <c r="T19268">
        <v>100107</v>
      </c>
      <c r="U19268" t="s">
        <v>6281</v>
      </c>
      <c r="V19268">
        <v>100107015</v>
      </c>
      <c r="W19268" t="s">
        <v>6281</v>
      </c>
    </row>
    <row r="19269" spans="1:23" x14ac:dyDescent="0.25">
      <c r="A19269" t="s">
        <v>61290</v>
      </c>
      <c r="B19269" t="s">
        <v>61291</v>
      </c>
      <c r="C19269">
        <v>9</v>
      </c>
      <c r="D19269" t="s">
        <v>46301</v>
      </c>
      <c r="E19269">
        <v>152655.90228257238</v>
      </c>
      <c r="F19269">
        <v>43104</v>
      </c>
      <c r="G19269">
        <v>2018</v>
      </c>
      <c r="I19269">
        <v>43104</v>
      </c>
      <c r="K19269" t="s">
        <v>46340</v>
      </c>
      <c r="L19269" t="s">
        <v>46482</v>
      </c>
      <c r="M19269" t="s">
        <v>22846</v>
      </c>
      <c r="N19269" t="s">
        <v>54864</v>
      </c>
      <c r="O19269" t="s">
        <v>54865</v>
      </c>
      <c r="P19269">
        <v>10</v>
      </c>
      <c r="Q19269" t="s">
        <v>532</v>
      </c>
      <c r="R19269">
        <v>10303</v>
      </c>
      <c r="S19269" t="s">
        <v>46543</v>
      </c>
      <c r="T19269">
        <v>100107</v>
      </c>
      <c r="U19269" t="s">
        <v>6281</v>
      </c>
      <c r="V19269">
        <v>100107015</v>
      </c>
      <c r="W19269" t="s">
        <v>6281</v>
      </c>
    </row>
    <row r="19270" spans="1:23" x14ac:dyDescent="0.25">
      <c r="A19270" t="s">
        <v>61292</v>
      </c>
      <c r="B19270" t="s">
        <v>61293</v>
      </c>
      <c r="C19270">
        <v>9</v>
      </c>
      <c r="D19270" t="s">
        <v>46301</v>
      </c>
      <c r="E19270">
        <v>152655.90228257238</v>
      </c>
      <c r="F19270">
        <v>43104</v>
      </c>
      <c r="G19270">
        <v>2018</v>
      </c>
      <c r="I19270">
        <v>43104</v>
      </c>
      <c r="K19270" t="s">
        <v>46340</v>
      </c>
      <c r="L19270" t="s">
        <v>46341</v>
      </c>
      <c r="M19270" t="s">
        <v>22846</v>
      </c>
      <c r="N19270" t="s">
        <v>54864</v>
      </c>
      <c r="O19270" t="s">
        <v>54865</v>
      </c>
      <c r="P19270">
        <v>5</v>
      </c>
      <c r="Q19270" t="s">
        <v>544</v>
      </c>
      <c r="R19270">
        <v>5701</v>
      </c>
      <c r="S19270" t="s">
        <v>46429</v>
      </c>
      <c r="T19270">
        <v>100107</v>
      </c>
      <c r="U19270" t="s">
        <v>6281</v>
      </c>
      <c r="V19270">
        <v>100107015</v>
      </c>
      <c r="W19270" t="s">
        <v>6281</v>
      </c>
    </row>
    <row r="19271" spans="1:23" x14ac:dyDescent="0.25">
      <c r="A19271" t="s">
        <v>61294</v>
      </c>
      <c r="B19271" t="s">
        <v>61295</v>
      </c>
      <c r="C19271">
        <v>7</v>
      </c>
      <c r="D19271" t="s">
        <v>46297</v>
      </c>
      <c r="E19271">
        <v>61887.650612193764</v>
      </c>
      <c r="F19271">
        <v>43110</v>
      </c>
      <c r="G19271">
        <v>2018</v>
      </c>
      <c r="I19271">
        <v>43110</v>
      </c>
      <c r="K19271" t="s">
        <v>46340</v>
      </c>
      <c r="L19271" t="s">
        <v>46341</v>
      </c>
      <c r="M19271" t="s">
        <v>22846</v>
      </c>
      <c r="N19271" t="s">
        <v>54864</v>
      </c>
      <c r="O19271" t="s">
        <v>54865</v>
      </c>
      <c r="P19271">
        <v>5</v>
      </c>
      <c r="Q19271" t="s">
        <v>544</v>
      </c>
      <c r="R19271">
        <v>5705</v>
      </c>
      <c r="S19271" t="s">
        <v>46416</v>
      </c>
      <c r="T19271">
        <v>100107</v>
      </c>
      <c r="U19271" t="s">
        <v>6281</v>
      </c>
      <c r="V19271">
        <v>100107015</v>
      </c>
      <c r="W19271" t="s">
        <v>6281</v>
      </c>
    </row>
    <row r="19272" spans="1:23" x14ac:dyDescent="0.25">
      <c r="A19272" t="s">
        <v>61296</v>
      </c>
      <c r="B19272" t="s">
        <v>61297</v>
      </c>
      <c r="C19272">
        <v>7</v>
      </c>
      <c r="D19272" t="s">
        <v>46297</v>
      </c>
      <c r="E19272">
        <v>61887.650612193764</v>
      </c>
      <c r="F19272">
        <v>43108</v>
      </c>
      <c r="G19272">
        <v>2018</v>
      </c>
      <c r="I19272">
        <v>43108</v>
      </c>
      <c r="K19272" t="s">
        <v>46340</v>
      </c>
      <c r="L19272" t="s">
        <v>46345</v>
      </c>
      <c r="M19272" t="s">
        <v>22846</v>
      </c>
      <c r="N19272" t="s">
        <v>54864</v>
      </c>
      <c r="O19272" t="s">
        <v>54865</v>
      </c>
      <c r="P19272">
        <v>4</v>
      </c>
      <c r="Q19272" t="s">
        <v>529</v>
      </c>
      <c r="R19272">
        <v>4102</v>
      </c>
      <c r="S19272" t="s">
        <v>46805</v>
      </c>
      <c r="T19272">
        <v>100107</v>
      </c>
      <c r="U19272" t="s">
        <v>6281</v>
      </c>
      <c r="V19272">
        <v>100107015</v>
      </c>
      <c r="W19272" t="s">
        <v>6281</v>
      </c>
    </row>
    <row r="19273" spans="1:23" x14ac:dyDescent="0.25">
      <c r="A19273" t="s">
        <v>61298</v>
      </c>
      <c r="B19273" t="s">
        <v>61299</v>
      </c>
      <c r="C19273">
        <v>1</v>
      </c>
      <c r="D19273" t="s">
        <v>22849</v>
      </c>
      <c r="E19273">
        <v>0</v>
      </c>
      <c r="F19273">
        <v>43105</v>
      </c>
      <c r="G19273">
        <v>2018</v>
      </c>
      <c r="I19273">
        <v>43105</v>
      </c>
      <c r="K19273" t="s">
        <v>46340</v>
      </c>
      <c r="L19273" t="s">
        <v>46482</v>
      </c>
      <c r="M19273" t="s">
        <v>22846</v>
      </c>
      <c r="N19273" t="s">
        <v>54864</v>
      </c>
      <c r="O19273" t="s">
        <v>54865</v>
      </c>
      <c r="P19273">
        <v>13</v>
      </c>
      <c r="Q19273" t="s">
        <v>46310</v>
      </c>
      <c r="R19273">
        <v>13121</v>
      </c>
      <c r="S19273" t="s">
        <v>47004</v>
      </c>
      <c r="T19273">
        <v>100107</v>
      </c>
      <c r="U19273" t="s">
        <v>6281</v>
      </c>
      <c r="V19273">
        <v>100107015</v>
      </c>
      <c r="W19273" t="s">
        <v>6281</v>
      </c>
    </row>
    <row r="19274" spans="1:23" x14ac:dyDescent="0.25">
      <c r="A19274" t="s">
        <v>61300</v>
      </c>
      <c r="B19274" t="s">
        <v>61301</v>
      </c>
      <c r="C19274">
        <v>1</v>
      </c>
      <c r="D19274" t="s">
        <v>22849</v>
      </c>
      <c r="E19274">
        <v>0</v>
      </c>
      <c r="F19274">
        <v>43104</v>
      </c>
      <c r="G19274">
        <v>2018</v>
      </c>
      <c r="I19274">
        <v>43104</v>
      </c>
      <c r="K19274" t="s">
        <v>46340</v>
      </c>
      <c r="L19274" t="s">
        <v>46341</v>
      </c>
      <c r="M19274" t="s">
        <v>22846</v>
      </c>
      <c r="N19274" t="s">
        <v>54864</v>
      </c>
      <c r="O19274" t="s">
        <v>54865</v>
      </c>
      <c r="P19274">
        <v>6</v>
      </c>
      <c r="Q19274" t="s">
        <v>1195</v>
      </c>
      <c r="R19274">
        <v>6310</v>
      </c>
      <c r="S19274" t="s">
        <v>46386</v>
      </c>
      <c r="T19274">
        <v>100107</v>
      </c>
      <c r="U19274" t="s">
        <v>6281</v>
      </c>
      <c r="V19274">
        <v>100107015</v>
      </c>
      <c r="W19274" t="s">
        <v>6281</v>
      </c>
    </row>
    <row r="19275" spans="1:23" x14ac:dyDescent="0.25">
      <c r="A19275" t="s">
        <v>61302</v>
      </c>
      <c r="B19275" t="s">
        <v>61303</v>
      </c>
      <c r="C19275">
        <v>7</v>
      </c>
      <c r="D19275" t="s">
        <v>46297</v>
      </c>
      <c r="E19275">
        <v>61887.650612193764</v>
      </c>
      <c r="F19275">
        <v>43104</v>
      </c>
      <c r="G19275">
        <v>2018</v>
      </c>
      <c r="I19275">
        <v>43104</v>
      </c>
      <c r="K19275" t="s">
        <v>46340</v>
      </c>
      <c r="L19275" t="s">
        <v>46482</v>
      </c>
      <c r="M19275" t="s">
        <v>22846</v>
      </c>
      <c r="N19275" t="s">
        <v>54864</v>
      </c>
      <c r="O19275" t="s">
        <v>54865</v>
      </c>
      <c r="P19275">
        <v>9</v>
      </c>
      <c r="Q19275" t="s">
        <v>46342</v>
      </c>
      <c r="R19275">
        <v>9102</v>
      </c>
      <c r="S19275" t="s">
        <v>46737</v>
      </c>
      <c r="T19275">
        <v>100107</v>
      </c>
      <c r="U19275" t="s">
        <v>6281</v>
      </c>
      <c r="V19275">
        <v>100107015</v>
      </c>
      <c r="W19275" t="s">
        <v>6281</v>
      </c>
    </row>
    <row r="19276" spans="1:23" x14ac:dyDescent="0.25">
      <c r="A19276" t="s">
        <v>61304</v>
      </c>
      <c r="B19276" t="s">
        <v>61305</v>
      </c>
      <c r="C19276">
        <v>9</v>
      </c>
      <c r="D19276" t="s">
        <v>46301</v>
      </c>
      <c r="E19276">
        <v>152655.90228257238</v>
      </c>
      <c r="F19276">
        <v>43105</v>
      </c>
      <c r="G19276">
        <v>2018</v>
      </c>
      <c r="I19276">
        <v>43105</v>
      </c>
      <c r="K19276" t="s">
        <v>46340</v>
      </c>
      <c r="L19276" t="s">
        <v>46341</v>
      </c>
      <c r="M19276" t="s">
        <v>22846</v>
      </c>
      <c r="N19276" t="s">
        <v>54864</v>
      </c>
      <c r="O19276" t="s">
        <v>54865</v>
      </c>
      <c r="P19276">
        <v>5</v>
      </c>
      <c r="Q19276" t="s">
        <v>544</v>
      </c>
      <c r="R19276">
        <v>5101</v>
      </c>
      <c r="S19276" t="s">
        <v>46352</v>
      </c>
      <c r="T19276">
        <v>100107</v>
      </c>
      <c r="U19276" t="s">
        <v>6281</v>
      </c>
      <c r="V19276">
        <v>100107015</v>
      </c>
      <c r="W19276" t="s">
        <v>6281</v>
      </c>
    </row>
    <row r="19277" spans="1:23" x14ac:dyDescent="0.25">
      <c r="A19277" t="s">
        <v>61306</v>
      </c>
      <c r="B19277" t="s">
        <v>61307</v>
      </c>
      <c r="C19277">
        <v>7</v>
      </c>
      <c r="D19277" t="s">
        <v>46297</v>
      </c>
      <c r="E19277">
        <v>61887.650612193764</v>
      </c>
      <c r="F19277">
        <v>43111</v>
      </c>
      <c r="G19277">
        <v>2018</v>
      </c>
      <c r="I19277">
        <v>43111</v>
      </c>
      <c r="K19277" t="s">
        <v>46340</v>
      </c>
      <c r="L19277" t="s">
        <v>46341</v>
      </c>
      <c r="M19277" t="s">
        <v>22846</v>
      </c>
      <c r="N19277" t="s">
        <v>54864</v>
      </c>
      <c r="O19277" t="s">
        <v>54865</v>
      </c>
      <c r="P19277">
        <v>6</v>
      </c>
      <c r="Q19277" t="s">
        <v>1195</v>
      </c>
      <c r="R19277">
        <v>6111</v>
      </c>
      <c r="S19277" t="s">
        <v>46307</v>
      </c>
      <c r="T19277">
        <v>100107</v>
      </c>
      <c r="U19277" t="s">
        <v>6281</v>
      </c>
      <c r="V19277">
        <v>100107015</v>
      </c>
      <c r="W19277" t="s">
        <v>6281</v>
      </c>
    </row>
    <row r="19278" spans="1:23" x14ac:dyDescent="0.25">
      <c r="A19278" t="s">
        <v>61308</v>
      </c>
      <c r="B19278" t="s">
        <v>61309</v>
      </c>
      <c r="C19278">
        <v>5</v>
      </c>
      <c r="D19278" t="s">
        <v>46312</v>
      </c>
      <c r="E19278">
        <v>16505.381400334074</v>
      </c>
      <c r="F19278">
        <v>43109</v>
      </c>
      <c r="G19278">
        <v>2018</v>
      </c>
      <c r="I19278">
        <v>43109</v>
      </c>
      <c r="K19278" t="s">
        <v>46340</v>
      </c>
      <c r="L19278" t="s">
        <v>46341</v>
      </c>
      <c r="M19278" t="s">
        <v>22846</v>
      </c>
      <c r="N19278" t="s">
        <v>54864</v>
      </c>
      <c r="O19278" t="s">
        <v>54865</v>
      </c>
      <c r="P19278">
        <v>9</v>
      </c>
      <c r="Q19278" t="s">
        <v>46342</v>
      </c>
      <c r="R19278">
        <v>9101</v>
      </c>
      <c r="S19278" t="s">
        <v>46442</v>
      </c>
      <c r="T19278">
        <v>100107</v>
      </c>
      <c r="U19278" t="s">
        <v>6281</v>
      </c>
      <c r="V19278">
        <v>100107015</v>
      </c>
      <c r="W19278" t="s">
        <v>6281</v>
      </c>
    </row>
    <row r="19279" spans="1:23" x14ac:dyDescent="0.25">
      <c r="A19279" t="s">
        <v>61310</v>
      </c>
      <c r="B19279" t="s">
        <v>61311</v>
      </c>
      <c r="C19279">
        <v>7</v>
      </c>
      <c r="D19279" t="s">
        <v>46297</v>
      </c>
      <c r="E19279">
        <v>61887.650612193764</v>
      </c>
      <c r="F19279">
        <v>43105</v>
      </c>
      <c r="G19279">
        <v>2018</v>
      </c>
      <c r="I19279">
        <v>43105</v>
      </c>
      <c r="K19279" t="s">
        <v>46340</v>
      </c>
      <c r="L19279" t="s">
        <v>46341</v>
      </c>
      <c r="M19279" t="s">
        <v>22846</v>
      </c>
      <c r="N19279" t="s">
        <v>54864</v>
      </c>
      <c r="O19279" t="s">
        <v>54865</v>
      </c>
      <c r="P19279">
        <v>6</v>
      </c>
      <c r="Q19279" t="s">
        <v>1195</v>
      </c>
      <c r="R19279">
        <v>6110</v>
      </c>
      <c r="S19279" t="s">
        <v>46436</v>
      </c>
      <c r="T19279">
        <v>100107</v>
      </c>
      <c r="U19279" t="s">
        <v>6281</v>
      </c>
      <c r="V19279">
        <v>100107015</v>
      </c>
      <c r="W19279" t="s">
        <v>6281</v>
      </c>
    </row>
    <row r="19280" spans="1:23" x14ac:dyDescent="0.25">
      <c r="A19280" t="s">
        <v>61312</v>
      </c>
      <c r="B19280" t="s">
        <v>61313</v>
      </c>
      <c r="C19280">
        <v>1</v>
      </c>
      <c r="D19280" t="s">
        <v>22849</v>
      </c>
      <c r="E19280">
        <v>0</v>
      </c>
      <c r="F19280">
        <v>43110</v>
      </c>
      <c r="G19280">
        <v>2018</v>
      </c>
      <c r="I19280">
        <v>43110</v>
      </c>
      <c r="K19280" t="s">
        <v>46340</v>
      </c>
      <c r="L19280" t="s">
        <v>46482</v>
      </c>
      <c r="M19280" t="s">
        <v>22846</v>
      </c>
      <c r="N19280" t="s">
        <v>54864</v>
      </c>
      <c r="O19280" t="s">
        <v>54865</v>
      </c>
      <c r="P19280">
        <v>6</v>
      </c>
      <c r="Q19280" t="s">
        <v>1195</v>
      </c>
      <c r="R19280">
        <v>6114</v>
      </c>
      <c r="S19280" t="s">
        <v>46317</v>
      </c>
      <c r="T19280">
        <v>100107</v>
      </c>
      <c r="U19280" t="s">
        <v>6281</v>
      </c>
      <c r="V19280">
        <v>100107015</v>
      </c>
      <c r="W19280" t="s">
        <v>6281</v>
      </c>
    </row>
    <row r="19281" spans="1:23" x14ac:dyDescent="0.25">
      <c r="A19281" t="s">
        <v>61314</v>
      </c>
      <c r="B19281" t="s">
        <v>27089</v>
      </c>
      <c r="C19281">
        <v>9</v>
      </c>
      <c r="D19281" t="s">
        <v>46301</v>
      </c>
      <c r="E19281">
        <v>152655.90228257238</v>
      </c>
      <c r="F19281">
        <v>43105</v>
      </c>
      <c r="G19281">
        <v>2018</v>
      </c>
      <c r="I19281">
        <v>43105</v>
      </c>
      <c r="K19281" t="s">
        <v>46340</v>
      </c>
      <c r="L19281" t="s">
        <v>46345</v>
      </c>
      <c r="M19281" t="s">
        <v>22846</v>
      </c>
      <c r="N19281" t="s">
        <v>54864</v>
      </c>
      <c r="O19281" t="s">
        <v>54865</v>
      </c>
      <c r="P19281">
        <v>13</v>
      </c>
      <c r="Q19281" t="s">
        <v>46310</v>
      </c>
      <c r="R19281">
        <v>13101</v>
      </c>
      <c r="S19281" t="s">
        <v>46507</v>
      </c>
      <c r="T19281">
        <v>100107</v>
      </c>
      <c r="U19281" t="s">
        <v>6281</v>
      </c>
      <c r="V19281">
        <v>100107015</v>
      </c>
      <c r="W19281" t="s">
        <v>6281</v>
      </c>
    </row>
    <row r="19282" spans="1:23" x14ac:dyDescent="0.25">
      <c r="A19282" t="s">
        <v>61315</v>
      </c>
      <c r="B19282" t="s">
        <v>61316</v>
      </c>
      <c r="C19282">
        <v>7</v>
      </c>
      <c r="D19282" t="s">
        <v>46297</v>
      </c>
      <c r="E19282">
        <v>61887.650612193764</v>
      </c>
      <c r="F19282">
        <v>43108</v>
      </c>
      <c r="G19282">
        <v>2018</v>
      </c>
      <c r="I19282">
        <v>43108</v>
      </c>
      <c r="K19282" t="s">
        <v>46340</v>
      </c>
      <c r="L19282" t="s">
        <v>46345</v>
      </c>
      <c r="M19282" t="s">
        <v>22846</v>
      </c>
      <c r="N19282" t="s">
        <v>54864</v>
      </c>
      <c r="O19282" t="s">
        <v>54865</v>
      </c>
      <c r="P19282">
        <v>16</v>
      </c>
      <c r="Q19282" t="s">
        <v>539</v>
      </c>
      <c r="R19282">
        <v>16301</v>
      </c>
      <c r="S19282" t="s">
        <v>46350</v>
      </c>
      <c r="T19282">
        <v>100107</v>
      </c>
      <c r="U19282" t="s">
        <v>6281</v>
      </c>
      <c r="V19282">
        <v>100107015</v>
      </c>
      <c r="W19282" t="s">
        <v>6281</v>
      </c>
    </row>
    <row r="19283" spans="1:23" x14ac:dyDescent="0.25">
      <c r="A19283" t="s">
        <v>61317</v>
      </c>
      <c r="B19283" t="s">
        <v>61318</v>
      </c>
      <c r="C19283">
        <v>9</v>
      </c>
      <c r="D19283" t="s">
        <v>46301</v>
      </c>
      <c r="E19283">
        <v>152655.90228257238</v>
      </c>
      <c r="F19283">
        <v>43108</v>
      </c>
      <c r="G19283">
        <v>2018</v>
      </c>
      <c r="I19283">
        <v>43108</v>
      </c>
      <c r="K19283" t="s">
        <v>46340</v>
      </c>
      <c r="L19283" t="s">
        <v>46341</v>
      </c>
      <c r="M19283" t="s">
        <v>22846</v>
      </c>
      <c r="N19283" t="s">
        <v>54864</v>
      </c>
      <c r="O19283" t="s">
        <v>54865</v>
      </c>
      <c r="P19283">
        <v>5</v>
      </c>
      <c r="Q19283" t="s">
        <v>544</v>
      </c>
      <c r="R19283">
        <v>5402</v>
      </c>
      <c r="S19283" t="s">
        <v>46389</v>
      </c>
      <c r="T19283">
        <v>100107</v>
      </c>
      <c r="U19283" t="s">
        <v>6281</v>
      </c>
      <c r="V19283">
        <v>100107015</v>
      </c>
      <c r="W19283" t="s">
        <v>6281</v>
      </c>
    </row>
    <row r="19284" spans="1:23" x14ac:dyDescent="0.25">
      <c r="A19284" t="s">
        <v>61319</v>
      </c>
      <c r="B19284" t="s">
        <v>61320</v>
      </c>
      <c r="C19284">
        <v>7</v>
      </c>
      <c r="D19284" t="s">
        <v>46297</v>
      </c>
      <c r="E19284">
        <v>61887.650612193764</v>
      </c>
      <c r="F19284">
        <v>43109</v>
      </c>
      <c r="G19284">
        <v>2018</v>
      </c>
      <c r="I19284">
        <v>43109</v>
      </c>
      <c r="K19284" t="s">
        <v>46340</v>
      </c>
      <c r="L19284" t="s">
        <v>46345</v>
      </c>
      <c r="M19284" t="s">
        <v>22846</v>
      </c>
      <c r="N19284" t="s">
        <v>54864</v>
      </c>
      <c r="O19284" t="s">
        <v>54865</v>
      </c>
      <c r="P19284">
        <v>5</v>
      </c>
      <c r="Q19284" t="s">
        <v>544</v>
      </c>
      <c r="R19284">
        <v>5302</v>
      </c>
      <c r="S19284" t="s">
        <v>46816</v>
      </c>
      <c r="T19284">
        <v>100107</v>
      </c>
      <c r="U19284" t="s">
        <v>6281</v>
      </c>
      <c r="V19284">
        <v>100107015</v>
      </c>
      <c r="W19284" t="s">
        <v>6281</v>
      </c>
    </row>
    <row r="19285" spans="1:23" x14ac:dyDescent="0.25">
      <c r="A19285" t="s">
        <v>61321</v>
      </c>
      <c r="B19285" t="s">
        <v>61322</v>
      </c>
      <c r="C19285">
        <v>9</v>
      </c>
      <c r="D19285" t="s">
        <v>46301</v>
      </c>
      <c r="E19285">
        <v>152655.90228257238</v>
      </c>
      <c r="F19285">
        <v>43108</v>
      </c>
      <c r="G19285">
        <v>2018</v>
      </c>
      <c r="I19285">
        <v>43108</v>
      </c>
      <c r="K19285" t="s">
        <v>46340</v>
      </c>
      <c r="L19285" t="s">
        <v>46482</v>
      </c>
      <c r="M19285" t="s">
        <v>22846</v>
      </c>
      <c r="N19285" t="s">
        <v>54864</v>
      </c>
      <c r="O19285" t="s">
        <v>54865</v>
      </c>
      <c r="P19285">
        <v>6</v>
      </c>
      <c r="Q19285" t="s">
        <v>1195</v>
      </c>
      <c r="R19285">
        <v>6303</v>
      </c>
      <c r="S19285" t="s">
        <v>46409</v>
      </c>
      <c r="T19285">
        <v>100107</v>
      </c>
      <c r="U19285" t="s">
        <v>6281</v>
      </c>
      <c r="V19285">
        <v>100107015</v>
      </c>
      <c r="W19285" t="s">
        <v>6281</v>
      </c>
    </row>
    <row r="19286" spans="1:23" x14ac:dyDescent="0.25">
      <c r="A19286" t="s">
        <v>61323</v>
      </c>
      <c r="B19286" t="s">
        <v>61324</v>
      </c>
      <c r="C19286">
        <v>1</v>
      </c>
      <c r="D19286" t="s">
        <v>22849</v>
      </c>
      <c r="E19286">
        <v>0</v>
      </c>
      <c r="F19286">
        <v>43109</v>
      </c>
      <c r="G19286">
        <v>2018</v>
      </c>
      <c r="I19286">
        <v>43109</v>
      </c>
      <c r="K19286" t="s">
        <v>46340</v>
      </c>
      <c r="L19286" t="s">
        <v>46482</v>
      </c>
      <c r="M19286" t="s">
        <v>22846</v>
      </c>
      <c r="N19286" t="s">
        <v>54864</v>
      </c>
      <c r="O19286" t="s">
        <v>54865</v>
      </c>
      <c r="P19286">
        <v>7</v>
      </c>
      <c r="Q19286" t="s">
        <v>537</v>
      </c>
      <c r="R19286">
        <v>7108</v>
      </c>
      <c r="S19286" t="s">
        <v>46408</v>
      </c>
      <c r="T19286">
        <v>100107</v>
      </c>
      <c r="U19286" t="s">
        <v>6281</v>
      </c>
      <c r="V19286">
        <v>100107015</v>
      </c>
      <c r="W19286" t="s">
        <v>6281</v>
      </c>
    </row>
    <row r="19287" spans="1:23" x14ac:dyDescent="0.25">
      <c r="A19287" t="s">
        <v>61325</v>
      </c>
      <c r="B19287" t="s">
        <v>61326</v>
      </c>
      <c r="C19287">
        <v>3</v>
      </c>
      <c r="D19287" t="s">
        <v>46314</v>
      </c>
      <c r="E19287">
        <v>4126.0359128619157</v>
      </c>
      <c r="F19287">
        <v>43110</v>
      </c>
      <c r="G19287">
        <v>2018</v>
      </c>
      <c r="I19287">
        <v>43110</v>
      </c>
      <c r="K19287" t="s">
        <v>46340</v>
      </c>
      <c r="L19287" t="s">
        <v>46345</v>
      </c>
      <c r="M19287" t="s">
        <v>22846</v>
      </c>
      <c r="N19287" t="s">
        <v>54864</v>
      </c>
      <c r="O19287" t="s">
        <v>54865</v>
      </c>
      <c r="P19287">
        <v>7</v>
      </c>
      <c r="Q19287" t="s">
        <v>537</v>
      </c>
      <c r="R19287">
        <v>7109</v>
      </c>
      <c r="S19287" t="s">
        <v>46391</v>
      </c>
      <c r="T19287">
        <v>100107</v>
      </c>
      <c r="U19287" t="s">
        <v>6281</v>
      </c>
      <c r="V19287">
        <v>100107015</v>
      </c>
      <c r="W19287" t="s">
        <v>6281</v>
      </c>
    </row>
    <row r="19288" spans="1:23" x14ac:dyDescent="0.25">
      <c r="A19288" t="s">
        <v>61327</v>
      </c>
      <c r="B19288" t="s">
        <v>61328</v>
      </c>
      <c r="C19288">
        <v>1</v>
      </c>
      <c r="D19288" t="s">
        <v>22849</v>
      </c>
      <c r="E19288">
        <v>0</v>
      </c>
      <c r="F19288">
        <v>43096</v>
      </c>
      <c r="G19288">
        <v>2017</v>
      </c>
      <c r="I19288">
        <v>43096</v>
      </c>
      <c r="K19288" t="s">
        <v>46340</v>
      </c>
      <c r="L19288" t="s">
        <v>46482</v>
      </c>
      <c r="M19288" t="s">
        <v>22846</v>
      </c>
      <c r="N19288" t="s">
        <v>54864</v>
      </c>
      <c r="O19288" t="s">
        <v>54865</v>
      </c>
      <c r="P19288">
        <v>4</v>
      </c>
      <c r="Q19288" t="s">
        <v>529</v>
      </c>
      <c r="R19288">
        <v>4301</v>
      </c>
      <c r="S19288" t="s">
        <v>46401</v>
      </c>
      <c r="T19288">
        <v>100107</v>
      </c>
      <c r="U19288" t="s">
        <v>6281</v>
      </c>
      <c r="V19288">
        <v>100107015</v>
      </c>
      <c r="W19288" t="s">
        <v>6281</v>
      </c>
    </row>
    <row r="19289" spans="1:23" x14ac:dyDescent="0.25">
      <c r="A19289" t="s">
        <v>61329</v>
      </c>
      <c r="B19289" t="s">
        <v>61330</v>
      </c>
      <c r="C19289">
        <v>5</v>
      </c>
      <c r="D19289" t="s">
        <v>46312</v>
      </c>
      <c r="E19289">
        <v>16505.381400334074</v>
      </c>
      <c r="F19289">
        <v>43095</v>
      </c>
      <c r="G19289">
        <v>2017</v>
      </c>
      <c r="I19289">
        <v>43095</v>
      </c>
      <c r="K19289" t="s">
        <v>46340</v>
      </c>
      <c r="L19289" t="s">
        <v>46482</v>
      </c>
      <c r="M19289" t="s">
        <v>22846</v>
      </c>
      <c r="N19289" t="s">
        <v>54864</v>
      </c>
      <c r="O19289" t="s">
        <v>54865</v>
      </c>
      <c r="P19289">
        <v>8</v>
      </c>
      <c r="Q19289" t="s">
        <v>527</v>
      </c>
      <c r="R19289">
        <v>8108</v>
      </c>
      <c r="S19289" t="s">
        <v>46527</v>
      </c>
      <c r="T19289">
        <v>100107</v>
      </c>
      <c r="U19289" t="s">
        <v>6281</v>
      </c>
      <c r="V19289">
        <v>100107015</v>
      </c>
      <c r="W19289" t="s">
        <v>6281</v>
      </c>
    </row>
    <row r="19290" spans="1:23" x14ac:dyDescent="0.25">
      <c r="A19290" t="s">
        <v>61331</v>
      </c>
      <c r="B19290" t="s">
        <v>61332</v>
      </c>
      <c r="C19290">
        <v>6</v>
      </c>
      <c r="D19290" t="s">
        <v>46305</v>
      </c>
      <c r="E19290">
        <v>722020.39003312914</v>
      </c>
      <c r="F19290">
        <v>43096</v>
      </c>
      <c r="G19290">
        <v>2017</v>
      </c>
      <c r="I19290">
        <v>43096</v>
      </c>
      <c r="K19290" t="s">
        <v>46340</v>
      </c>
      <c r="L19290" t="s">
        <v>46482</v>
      </c>
      <c r="M19290" t="s">
        <v>22846</v>
      </c>
      <c r="N19290" t="s">
        <v>54864</v>
      </c>
      <c r="O19290" t="s">
        <v>54865</v>
      </c>
      <c r="P19290">
        <v>13</v>
      </c>
      <c r="Q19290" t="s">
        <v>46310</v>
      </c>
      <c r="R19290">
        <v>13123</v>
      </c>
      <c r="S19290" t="s">
        <v>46322</v>
      </c>
      <c r="T19290">
        <v>100107</v>
      </c>
      <c r="U19290" t="s">
        <v>6281</v>
      </c>
      <c r="V19290">
        <v>100107015</v>
      </c>
      <c r="W19290" t="s">
        <v>6281</v>
      </c>
    </row>
    <row r="19291" spans="1:23" x14ac:dyDescent="0.25">
      <c r="A19291" t="s">
        <v>61333</v>
      </c>
      <c r="B19291" t="s">
        <v>61334</v>
      </c>
      <c r="C19291">
        <v>9</v>
      </c>
      <c r="D19291" t="s">
        <v>46301</v>
      </c>
      <c r="E19291">
        <v>152655.90228257238</v>
      </c>
      <c r="F19291">
        <v>43117</v>
      </c>
      <c r="G19291">
        <v>2018</v>
      </c>
      <c r="I19291">
        <v>43117</v>
      </c>
      <c r="K19291" t="s">
        <v>46340</v>
      </c>
      <c r="L19291" t="s">
        <v>46482</v>
      </c>
      <c r="M19291" t="s">
        <v>22846</v>
      </c>
      <c r="N19291" t="s">
        <v>54864</v>
      </c>
      <c r="O19291" t="s">
        <v>54865</v>
      </c>
      <c r="P19291">
        <v>13</v>
      </c>
      <c r="Q19291" t="s">
        <v>46310</v>
      </c>
      <c r="R19291">
        <v>13402</v>
      </c>
      <c r="S19291" t="s">
        <v>46311</v>
      </c>
      <c r="T19291">
        <v>100107</v>
      </c>
      <c r="U19291" t="s">
        <v>6281</v>
      </c>
      <c r="V19291">
        <v>100107015</v>
      </c>
      <c r="W19291" t="s">
        <v>6281</v>
      </c>
    </row>
    <row r="19292" spans="1:23" x14ac:dyDescent="0.25">
      <c r="A19292" t="s">
        <v>61335</v>
      </c>
      <c r="B19292" t="s">
        <v>61336</v>
      </c>
      <c r="C19292">
        <v>6</v>
      </c>
      <c r="D19292" t="s">
        <v>46305</v>
      </c>
      <c r="E19292">
        <v>722020.39003312914</v>
      </c>
      <c r="F19292">
        <v>43116</v>
      </c>
      <c r="G19292">
        <v>2018</v>
      </c>
      <c r="I19292">
        <v>43116</v>
      </c>
      <c r="K19292" t="s">
        <v>46340</v>
      </c>
      <c r="L19292" t="s">
        <v>46345</v>
      </c>
      <c r="M19292" t="s">
        <v>22846</v>
      </c>
      <c r="N19292" t="s">
        <v>54864</v>
      </c>
      <c r="O19292" t="s">
        <v>54865</v>
      </c>
      <c r="P19292">
        <v>6</v>
      </c>
      <c r="Q19292" t="s">
        <v>1195</v>
      </c>
      <c r="R19292">
        <v>6306</v>
      </c>
      <c r="S19292" t="s">
        <v>46327</v>
      </c>
      <c r="T19292">
        <v>100107</v>
      </c>
      <c r="U19292" t="s">
        <v>6281</v>
      </c>
      <c r="V19292">
        <v>100107015</v>
      </c>
      <c r="W19292" t="s">
        <v>6281</v>
      </c>
    </row>
    <row r="19293" spans="1:23" x14ac:dyDescent="0.25">
      <c r="A19293" t="s">
        <v>61337</v>
      </c>
      <c r="B19293" t="s">
        <v>61338</v>
      </c>
      <c r="C19293">
        <v>6</v>
      </c>
      <c r="D19293" t="s">
        <v>46305</v>
      </c>
      <c r="E19293">
        <v>722020.39003312914</v>
      </c>
      <c r="F19293">
        <v>43113</v>
      </c>
      <c r="G19293">
        <v>2018</v>
      </c>
      <c r="I19293">
        <v>43113</v>
      </c>
      <c r="K19293" t="s">
        <v>46340</v>
      </c>
      <c r="L19293" t="s">
        <v>46345</v>
      </c>
      <c r="M19293" t="s">
        <v>22846</v>
      </c>
      <c r="N19293" t="s">
        <v>54864</v>
      </c>
      <c r="O19293" t="s">
        <v>54865</v>
      </c>
      <c r="P19293">
        <v>5</v>
      </c>
      <c r="Q19293" t="s">
        <v>544</v>
      </c>
      <c r="R19293">
        <v>5301</v>
      </c>
      <c r="S19293" t="s">
        <v>46819</v>
      </c>
      <c r="T19293">
        <v>100107</v>
      </c>
      <c r="U19293" t="s">
        <v>6281</v>
      </c>
      <c r="V19293">
        <v>100107015</v>
      </c>
      <c r="W19293" t="s">
        <v>6281</v>
      </c>
    </row>
    <row r="19294" spans="1:23" x14ac:dyDescent="0.25">
      <c r="A19294" t="s">
        <v>61339</v>
      </c>
      <c r="B19294" t="s">
        <v>61340</v>
      </c>
      <c r="C19294">
        <v>7</v>
      </c>
      <c r="D19294" t="s">
        <v>46297</v>
      </c>
      <c r="E19294">
        <v>61887.650612193764</v>
      </c>
      <c r="F19294">
        <v>43114</v>
      </c>
      <c r="G19294">
        <v>2018</v>
      </c>
      <c r="I19294">
        <v>43114</v>
      </c>
      <c r="K19294" t="s">
        <v>46340</v>
      </c>
      <c r="L19294" t="s">
        <v>46341</v>
      </c>
      <c r="M19294" t="s">
        <v>22846</v>
      </c>
      <c r="N19294" t="s">
        <v>54864</v>
      </c>
      <c r="O19294" t="s">
        <v>54865</v>
      </c>
      <c r="P19294">
        <v>5</v>
      </c>
      <c r="Q19294" t="s">
        <v>544</v>
      </c>
      <c r="R19294">
        <v>5701</v>
      </c>
      <c r="S19294" t="s">
        <v>46429</v>
      </c>
      <c r="T19294">
        <v>100107</v>
      </c>
      <c r="U19294" t="s">
        <v>6281</v>
      </c>
      <c r="V19294">
        <v>100107015</v>
      </c>
      <c r="W19294" t="s">
        <v>6281</v>
      </c>
    </row>
    <row r="19295" spans="1:23" x14ac:dyDescent="0.25">
      <c r="A19295" t="s">
        <v>61341</v>
      </c>
      <c r="B19295" t="s">
        <v>61342</v>
      </c>
      <c r="C19295">
        <v>7</v>
      </c>
      <c r="D19295" t="s">
        <v>46297</v>
      </c>
      <c r="E19295">
        <v>61887.650612193764</v>
      </c>
      <c r="F19295">
        <v>43134</v>
      </c>
      <c r="G19295">
        <v>2018</v>
      </c>
      <c r="I19295">
        <v>43134</v>
      </c>
      <c r="K19295" t="s">
        <v>46340</v>
      </c>
      <c r="L19295" t="s">
        <v>46482</v>
      </c>
      <c r="M19295" t="s">
        <v>22846</v>
      </c>
      <c r="N19295" t="s">
        <v>54864</v>
      </c>
      <c r="O19295" t="s">
        <v>54865</v>
      </c>
      <c r="P19295">
        <v>13</v>
      </c>
      <c r="Q19295" t="s">
        <v>46310</v>
      </c>
      <c r="R19295">
        <v>13601</v>
      </c>
      <c r="S19295" t="s">
        <v>46434</v>
      </c>
      <c r="T19295">
        <v>100107</v>
      </c>
      <c r="U19295" t="s">
        <v>6281</v>
      </c>
      <c r="V19295">
        <v>100107015</v>
      </c>
      <c r="W19295" t="s">
        <v>6281</v>
      </c>
    </row>
    <row r="19296" spans="1:23" x14ac:dyDescent="0.25">
      <c r="A19296" t="s">
        <v>61343</v>
      </c>
      <c r="B19296" t="s">
        <v>61344</v>
      </c>
      <c r="C19296">
        <v>2</v>
      </c>
      <c r="D19296" t="s">
        <v>46338</v>
      </c>
      <c r="E19296">
        <v>309437.42789504456</v>
      </c>
      <c r="F19296">
        <v>43124</v>
      </c>
      <c r="G19296">
        <v>2018</v>
      </c>
      <c r="I19296">
        <v>43124</v>
      </c>
      <c r="K19296" t="s">
        <v>46340</v>
      </c>
      <c r="L19296" t="s">
        <v>46482</v>
      </c>
      <c r="M19296" t="s">
        <v>22846</v>
      </c>
      <c r="N19296" t="s">
        <v>54864</v>
      </c>
      <c r="O19296" t="s">
        <v>54865</v>
      </c>
      <c r="P19296">
        <v>13</v>
      </c>
      <c r="Q19296" t="s">
        <v>46310</v>
      </c>
      <c r="R19296">
        <v>13119</v>
      </c>
      <c r="S19296" t="s">
        <v>46491</v>
      </c>
      <c r="T19296">
        <v>100107</v>
      </c>
      <c r="U19296" t="s">
        <v>6281</v>
      </c>
      <c r="V19296">
        <v>100107015</v>
      </c>
      <c r="W19296" t="s">
        <v>6281</v>
      </c>
    </row>
    <row r="19297" spans="1:23" x14ac:dyDescent="0.25">
      <c r="A19297" t="s">
        <v>61345</v>
      </c>
      <c r="B19297" t="s">
        <v>61346</v>
      </c>
      <c r="C19297">
        <v>7</v>
      </c>
      <c r="D19297" t="s">
        <v>46297</v>
      </c>
      <c r="E19297">
        <v>61887.650612193764</v>
      </c>
      <c r="F19297">
        <v>43118</v>
      </c>
      <c r="G19297">
        <v>2018</v>
      </c>
      <c r="I19297">
        <v>43118</v>
      </c>
      <c r="K19297" t="s">
        <v>46340</v>
      </c>
      <c r="L19297" t="s">
        <v>46345</v>
      </c>
      <c r="M19297" t="s">
        <v>22846</v>
      </c>
      <c r="N19297" t="s">
        <v>54864</v>
      </c>
      <c r="O19297" t="s">
        <v>54865</v>
      </c>
      <c r="P19297">
        <v>9</v>
      </c>
      <c r="Q19297" t="s">
        <v>46342</v>
      </c>
      <c r="R19297">
        <v>9118</v>
      </c>
      <c r="S19297" t="s">
        <v>46493</v>
      </c>
      <c r="T19297">
        <v>100107</v>
      </c>
      <c r="U19297" t="s">
        <v>6281</v>
      </c>
      <c r="V19297">
        <v>100107015</v>
      </c>
      <c r="W19297" t="s">
        <v>6281</v>
      </c>
    </row>
    <row r="19298" spans="1:23" x14ac:dyDescent="0.25">
      <c r="A19298" t="s">
        <v>61347</v>
      </c>
      <c r="B19298" t="s">
        <v>61348</v>
      </c>
      <c r="C19298">
        <v>1</v>
      </c>
      <c r="D19298" t="s">
        <v>22849</v>
      </c>
      <c r="E19298">
        <v>0</v>
      </c>
      <c r="F19298">
        <v>43127</v>
      </c>
      <c r="G19298">
        <v>2018</v>
      </c>
      <c r="I19298">
        <v>43127</v>
      </c>
      <c r="K19298" t="s">
        <v>46340</v>
      </c>
      <c r="L19298" t="s">
        <v>46482</v>
      </c>
      <c r="M19298" t="s">
        <v>22846</v>
      </c>
      <c r="N19298" t="s">
        <v>54864</v>
      </c>
      <c r="O19298" t="s">
        <v>54865</v>
      </c>
      <c r="P19298">
        <v>4</v>
      </c>
      <c r="Q19298" t="s">
        <v>529</v>
      </c>
      <c r="R19298">
        <v>4102</v>
      </c>
      <c r="S19298" t="s">
        <v>46805</v>
      </c>
      <c r="T19298">
        <v>100107</v>
      </c>
      <c r="U19298" t="s">
        <v>6281</v>
      </c>
      <c r="V19298">
        <v>100107015</v>
      </c>
      <c r="W19298" t="s">
        <v>6281</v>
      </c>
    </row>
    <row r="19299" spans="1:23" x14ac:dyDescent="0.25">
      <c r="A19299" t="s">
        <v>61349</v>
      </c>
      <c r="B19299" t="s">
        <v>61350</v>
      </c>
      <c r="C19299">
        <v>1</v>
      </c>
      <c r="D19299" t="s">
        <v>22849</v>
      </c>
      <c r="E19299">
        <v>0</v>
      </c>
      <c r="F19299">
        <v>43127</v>
      </c>
      <c r="G19299">
        <v>2018</v>
      </c>
      <c r="I19299">
        <v>43127</v>
      </c>
      <c r="K19299" t="s">
        <v>46340</v>
      </c>
      <c r="L19299" t="s">
        <v>46482</v>
      </c>
      <c r="M19299" t="s">
        <v>22846</v>
      </c>
      <c r="N19299" t="s">
        <v>54864</v>
      </c>
      <c r="O19299" t="s">
        <v>54865</v>
      </c>
      <c r="P19299">
        <v>4</v>
      </c>
      <c r="Q19299" t="s">
        <v>529</v>
      </c>
      <c r="R19299">
        <v>4102</v>
      </c>
      <c r="S19299" t="s">
        <v>46805</v>
      </c>
      <c r="T19299">
        <v>100107</v>
      </c>
      <c r="U19299" t="s">
        <v>6281</v>
      </c>
      <c r="V19299">
        <v>100107015</v>
      </c>
      <c r="W19299" t="s">
        <v>6281</v>
      </c>
    </row>
    <row r="19300" spans="1:23" x14ac:dyDescent="0.25">
      <c r="A19300" t="s">
        <v>61351</v>
      </c>
      <c r="B19300" t="s">
        <v>61352</v>
      </c>
      <c r="C19300">
        <v>9</v>
      </c>
      <c r="D19300" t="s">
        <v>46301</v>
      </c>
      <c r="E19300">
        <v>152655.90228257238</v>
      </c>
      <c r="F19300">
        <v>43112</v>
      </c>
      <c r="G19300">
        <v>2018</v>
      </c>
      <c r="I19300">
        <v>43112</v>
      </c>
      <c r="K19300" t="s">
        <v>46340</v>
      </c>
      <c r="L19300" t="s">
        <v>46482</v>
      </c>
      <c r="M19300" t="s">
        <v>22846</v>
      </c>
      <c r="N19300" t="s">
        <v>54864</v>
      </c>
      <c r="O19300" t="s">
        <v>54865</v>
      </c>
      <c r="P19300">
        <v>13</v>
      </c>
      <c r="Q19300" t="s">
        <v>46310</v>
      </c>
      <c r="R19300">
        <v>13123</v>
      </c>
      <c r="S19300" t="s">
        <v>46322</v>
      </c>
      <c r="T19300">
        <v>100107</v>
      </c>
      <c r="U19300" t="s">
        <v>6281</v>
      </c>
      <c r="V19300">
        <v>100107015</v>
      </c>
      <c r="W19300" t="s">
        <v>6281</v>
      </c>
    </row>
    <row r="19301" spans="1:23" x14ac:dyDescent="0.25">
      <c r="A19301" t="s">
        <v>61353</v>
      </c>
      <c r="B19301" t="s">
        <v>61354</v>
      </c>
      <c r="C19301">
        <v>6</v>
      </c>
      <c r="D19301" t="s">
        <v>46305</v>
      </c>
      <c r="E19301">
        <v>722020.39003312914</v>
      </c>
      <c r="F19301">
        <v>43115</v>
      </c>
      <c r="G19301">
        <v>2018</v>
      </c>
      <c r="I19301">
        <v>43115</v>
      </c>
      <c r="K19301" t="s">
        <v>46340</v>
      </c>
      <c r="L19301" t="s">
        <v>46345</v>
      </c>
      <c r="M19301" t="s">
        <v>22846</v>
      </c>
      <c r="N19301" t="s">
        <v>54864</v>
      </c>
      <c r="O19301" t="s">
        <v>54865</v>
      </c>
      <c r="P19301">
        <v>6</v>
      </c>
      <c r="Q19301" t="s">
        <v>1195</v>
      </c>
      <c r="R19301">
        <v>6110</v>
      </c>
      <c r="S19301" t="s">
        <v>46436</v>
      </c>
      <c r="T19301">
        <v>100107</v>
      </c>
      <c r="U19301" t="s">
        <v>6281</v>
      </c>
      <c r="V19301">
        <v>100107015</v>
      </c>
      <c r="W19301" t="s">
        <v>6281</v>
      </c>
    </row>
    <row r="19302" spans="1:23" x14ac:dyDescent="0.25">
      <c r="A19302" t="s">
        <v>61355</v>
      </c>
      <c r="B19302" t="s">
        <v>61356</v>
      </c>
      <c r="C19302">
        <v>1</v>
      </c>
      <c r="D19302" t="s">
        <v>22849</v>
      </c>
      <c r="E19302">
        <v>0</v>
      </c>
      <c r="F19302">
        <v>43115</v>
      </c>
      <c r="G19302">
        <v>2018</v>
      </c>
      <c r="I19302">
        <v>43115</v>
      </c>
      <c r="K19302" t="s">
        <v>46340</v>
      </c>
      <c r="L19302" t="s">
        <v>46341</v>
      </c>
      <c r="M19302" t="s">
        <v>22846</v>
      </c>
      <c r="N19302" t="s">
        <v>54864</v>
      </c>
      <c r="O19302" t="s">
        <v>54865</v>
      </c>
      <c r="P19302">
        <v>5</v>
      </c>
      <c r="Q19302" t="s">
        <v>544</v>
      </c>
      <c r="R19302">
        <v>5701</v>
      </c>
      <c r="S19302" t="s">
        <v>46429</v>
      </c>
      <c r="T19302">
        <v>100107</v>
      </c>
      <c r="U19302" t="s">
        <v>6281</v>
      </c>
      <c r="V19302">
        <v>100107015</v>
      </c>
      <c r="W19302" t="s">
        <v>6281</v>
      </c>
    </row>
    <row r="19303" spans="1:23" x14ac:dyDescent="0.25">
      <c r="A19303" t="s">
        <v>61357</v>
      </c>
      <c r="B19303" t="s">
        <v>61358</v>
      </c>
      <c r="C19303">
        <v>6</v>
      </c>
      <c r="D19303" t="s">
        <v>46305</v>
      </c>
      <c r="E19303">
        <v>722020.39003312914</v>
      </c>
      <c r="F19303">
        <v>43102</v>
      </c>
      <c r="G19303">
        <v>2018</v>
      </c>
      <c r="I19303">
        <v>43102</v>
      </c>
      <c r="K19303" t="s">
        <v>46340</v>
      </c>
      <c r="L19303" t="s">
        <v>46482</v>
      </c>
      <c r="M19303" t="s">
        <v>22846</v>
      </c>
      <c r="N19303" t="s">
        <v>54864</v>
      </c>
      <c r="O19303" t="s">
        <v>54865</v>
      </c>
      <c r="P19303">
        <v>6</v>
      </c>
      <c r="Q19303" t="s">
        <v>1195</v>
      </c>
      <c r="R19303">
        <v>6301</v>
      </c>
      <c r="S19303" t="s">
        <v>46419</v>
      </c>
      <c r="T19303">
        <v>100107</v>
      </c>
      <c r="U19303" t="s">
        <v>6281</v>
      </c>
      <c r="V19303">
        <v>100107015</v>
      </c>
      <c r="W19303" t="s">
        <v>6281</v>
      </c>
    </row>
    <row r="19304" spans="1:23" x14ac:dyDescent="0.25">
      <c r="A19304" t="s">
        <v>61359</v>
      </c>
      <c r="B19304" t="s">
        <v>61360</v>
      </c>
      <c r="C19304">
        <v>9</v>
      </c>
      <c r="D19304" t="s">
        <v>46301</v>
      </c>
      <c r="E19304">
        <v>152655.90228257238</v>
      </c>
      <c r="F19304">
        <v>43137</v>
      </c>
      <c r="G19304">
        <v>2018</v>
      </c>
      <c r="I19304">
        <v>43137</v>
      </c>
      <c r="K19304" t="s">
        <v>46340</v>
      </c>
      <c r="L19304" t="s">
        <v>46345</v>
      </c>
      <c r="M19304" t="s">
        <v>22846</v>
      </c>
      <c r="N19304" t="s">
        <v>54864</v>
      </c>
      <c r="O19304" t="s">
        <v>54865</v>
      </c>
      <c r="P19304">
        <v>6</v>
      </c>
      <c r="Q19304" t="s">
        <v>1195</v>
      </c>
      <c r="R19304">
        <v>6301</v>
      </c>
      <c r="S19304" t="s">
        <v>46419</v>
      </c>
      <c r="T19304">
        <v>100107</v>
      </c>
      <c r="U19304" t="s">
        <v>6281</v>
      </c>
      <c r="V19304">
        <v>100107015</v>
      </c>
      <c r="W19304" t="s">
        <v>6281</v>
      </c>
    </row>
    <row r="19305" spans="1:23" x14ac:dyDescent="0.25">
      <c r="A19305" t="s">
        <v>61361</v>
      </c>
      <c r="B19305" t="s">
        <v>61362</v>
      </c>
      <c r="C19305">
        <v>5</v>
      </c>
      <c r="D19305" t="s">
        <v>46312</v>
      </c>
      <c r="E19305">
        <v>16505.381400334074</v>
      </c>
      <c r="F19305">
        <v>43116</v>
      </c>
      <c r="G19305">
        <v>2018</v>
      </c>
      <c r="I19305">
        <v>43116</v>
      </c>
      <c r="K19305" t="s">
        <v>46340</v>
      </c>
      <c r="L19305" t="s">
        <v>46341</v>
      </c>
      <c r="M19305" t="s">
        <v>22846</v>
      </c>
      <c r="N19305" t="s">
        <v>54864</v>
      </c>
      <c r="O19305" t="s">
        <v>54865</v>
      </c>
      <c r="P19305">
        <v>14</v>
      </c>
      <c r="Q19305" t="s">
        <v>534</v>
      </c>
      <c r="R19305">
        <v>14101</v>
      </c>
      <c r="S19305" t="s">
        <v>46647</v>
      </c>
      <c r="T19305">
        <v>100107</v>
      </c>
      <c r="U19305" t="s">
        <v>6281</v>
      </c>
      <c r="V19305">
        <v>100107015</v>
      </c>
      <c r="W19305" t="s">
        <v>6281</v>
      </c>
    </row>
    <row r="19306" spans="1:23" x14ac:dyDescent="0.25">
      <c r="A19306" t="s">
        <v>61363</v>
      </c>
      <c r="B19306" t="s">
        <v>61364</v>
      </c>
      <c r="C19306">
        <v>9</v>
      </c>
      <c r="D19306" t="s">
        <v>46301</v>
      </c>
      <c r="E19306">
        <v>152655.90228257238</v>
      </c>
      <c r="F19306">
        <v>43119</v>
      </c>
      <c r="G19306">
        <v>2018</v>
      </c>
      <c r="I19306">
        <v>43119</v>
      </c>
      <c r="K19306" t="s">
        <v>46340</v>
      </c>
      <c r="L19306" t="s">
        <v>46341</v>
      </c>
      <c r="M19306" t="s">
        <v>22846</v>
      </c>
      <c r="N19306" t="s">
        <v>54864</v>
      </c>
      <c r="O19306" t="s">
        <v>54865</v>
      </c>
      <c r="P19306">
        <v>6</v>
      </c>
      <c r="Q19306" t="s">
        <v>1195</v>
      </c>
      <c r="R19306">
        <v>6106</v>
      </c>
      <c r="S19306" t="s">
        <v>46330</v>
      </c>
      <c r="T19306">
        <v>100107</v>
      </c>
      <c r="U19306" t="s">
        <v>6281</v>
      </c>
      <c r="V19306">
        <v>100107015</v>
      </c>
      <c r="W19306" t="s">
        <v>6281</v>
      </c>
    </row>
    <row r="19307" spans="1:23" x14ac:dyDescent="0.25">
      <c r="A19307" t="s">
        <v>61365</v>
      </c>
      <c r="B19307" t="s">
        <v>61366</v>
      </c>
      <c r="C19307">
        <v>7</v>
      </c>
      <c r="D19307" t="s">
        <v>46297</v>
      </c>
      <c r="E19307">
        <v>61887.650612193764</v>
      </c>
      <c r="F19307">
        <v>43118</v>
      </c>
      <c r="G19307">
        <v>2018</v>
      </c>
      <c r="I19307">
        <v>43118</v>
      </c>
      <c r="K19307" t="s">
        <v>46340</v>
      </c>
      <c r="L19307" t="s">
        <v>46341</v>
      </c>
      <c r="M19307" t="s">
        <v>22846</v>
      </c>
      <c r="N19307" t="s">
        <v>54864</v>
      </c>
      <c r="O19307" t="s">
        <v>54865</v>
      </c>
      <c r="P19307">
        <v>6</v>
      </c>
      <c r="Q19307" t="s">
        <v>1195</v>
      </c>
      <c r="R19307">
        <v>6109</v>
      </c>
      <c r="S19307" t="s">
        <v>46315</v>
      </c>
      <c r="T19307">
        <v>100107</v>
      </c>
      <c r="U19307" t="s">
        <v>6281</v>
      </c>
      <c r="V19307">
        <v>100107015</v>
      </c>
      <c r="W19307" t="s">
        <v>6281</v>
      </c>
    </row>
    <row r="19308" spans="1:23" x14ac:dyDescent="0.25">
      <c r="A19308" t="s">
        <v>61367</v>
      </c>
      <c r="B19308" t="s">
        <v>61368</v>
      </c>
      <c r="C19308">
        <v>7</v>
      </c>
      <c r="D19308" t="s">
        <v>46297</v>
      </c>
      <c r="E19308">
        <v>61887.650612193764</v>
      </c>
      <c r="F19308">
        <v>43117</v>
      </c>
      <c r="G19308">
        <v>2018</v>
      </c>
      <c r="I19308">
        <v>43117</v>
      </c>
      <c r="K19308" t="s">
        <v>46340</v>
      </c>
      <c r="L19308" t="s">
        <v>46345</v>
      </c>
      <c r="M19308" t="s">
        <v>22846</v>
      </c>
      <c r="N19308" t="s">
        <v>54864</v>
      </c>
      <c r="O19308" t="s">
        <v>54865</v>
      </c>
      <c r="P19308">
        <v>7</v>
      </c>
      <c r="Q19308" t="s">
        <v>537</v>
      </c>
      <c r="R19308">
        <v>7101</v>
      </c>
      <c r="S19308" t="s">
        <v>46407</v>
      </c>
      <c r="T19308">
        <v>100107</v>
      </c>
      <c r="U19308" t="s">
        <v>6281</v>
      </c>
      <c r="V19308">
        <v>100107015</v>
      </c>
      <c r="W19308" t="s">
        <v>6281</v>
      </c>
    </row>
    <row r="19309" spans="1:23" x14ac:dyDescent="0.25">
      <c r="A19309" t="s">
        <v>61369</v>
      </c>
      <c r="B19309" t="s">
        <v>61370</v>
      </c>
      <c r="C19309">
        <v>9</v>
      </c>
      <c r="D19309" t="s">
        <v>46301</v>
      </c>
      <c r="E19309">
        <v>152655.90228257238</v>
      </c>
      <c r="F19309">
        <v>43118</v>
      </c>
      <c r="G19309">
        <v>2018</v>
      </c>
      <c r="I19309">
        <v>43118</v>
      </c>
      <c r="K19309" t="s">
        <v>46340</v>
      </c>
      <c r="L19309" t="s">
        <v>46482</v>
      </c>
      <c r="M19309" t="s">
        <v>22846</v>
      </c>
      <c r="N19309" t="s">
        <v>54864</v>
      </c>
      <c r="O19309" t="s">
        <v>54865</v>
      </c>
      <c r="P19309">
        <v>6</v>
      </c>
      <c r="Q19309" t="s">
        <v>1195</v>
      </c>
      <c r="R19309">
        <v>6108</v>
      </c>
      <c r="S19309" t="s">
        <v>46499</v>
      </c>
      <c r="T19309">
        <v>100107</v>
      </c>
      <c r="U19309" t="s">
        <v>6281</v>
      </c>
      <c r="V19309">
        <v>100107015</v>
      </c>
      <c r="W19309" t="s">
        <v>6281</v>
      </c>
    </row>
    <row r="19310" spans="1:23" x14ac:dyDescent="0.25">
      <c r="A19310" t="s">
        <v>61371</v>
      </c>
      <c r="B19310" t="s">
        <v>61372</v>
      </c>
      <c r="C19310">
        <v>1</v>
      </c>
      <c r="D19310" t="s">
        <v>22849</v>
      </c>
      <c r="E19310">
        <v>0</v>
      </c>
      <c r="F19310">
        <v>43117</v>
      </c>
      <c r="G19310">
        <v>2018</v>
      </c>
      <c r="I19310">
        <v>43117</v>
      </c>
      <c r="K19310" t="s">
        <v>46340</v>
      </c>
      <c r="L19310" t="s">
        <v>46482</v>
      </c>
      <c r="M19310" t="s">
        <v>22846</v>
      </c>
      <c r="N19310" t="s">
        <v>54864</v>
      </c>
      <c r="O19310" t="s">
        <v>54865</v>
      </c>
      <c r="P19310">
        <v>6</v>
      </c>
      <c r="Q19310" t="s">
        <v>1195</v>
      </c>
      <c r="R19310">
        <v>6116</v>
      </c>
      <c r="S19310" t="s">
        <v>900</v>
      </c>
      <c r="T19310">
        <v>100107</v>
      </c>
      <c r="U19310" t="s">
        <v>6281</v>
      </c>
      <c r="V19310">
        <v>100107015</v>
      </c>
      <c r="W19310" t="s">
        <v>6281</v>
      </c>
    </row>
    <row r="19311" spans="1:23" x14ac:dyDescent="0.25">
      <c r="A19311" t="s">
        <v>61373</v>
      </c>
      <c r="B19311" t="s">
        <v>61374</v>
      </c>
      <c r="C19311">
        <v>1</v>
      </c>
      <c r="D19311" t="s">
        <v>22849</v>
      </c>
      <c r="E19311">
        <v>0</v>
      </c>
      <c r="F19311">
        <v>43123</v>
      </c>
      <c r="G19311">
        <v>2018</v>
      </c>
      <c r="I19311">
        <v>43123</v>
      </c>
      <c r="K19311" t="s">
        <v>46340</v>
      </c>
      <c r="L19311" t="s">
        <v>46482</v>
      </c>
      <c r="M19311" t="s">
        <v>22846</v>
      </c>
      <c r="N19311" t="s">
        <v>54864</v>
      </c>
      <c r="O19311" t="s">
        <v>54865</v>
      </c>
      <c r="P19311">
        <v>13</v>
      </c>
      <c r="Q19311" t="s">
        <v>46310</v>
      </c>
      <c r="R19311">
        <v>13602</v>
      </c>
      <c r="S19311" t="s">
        <v>46794</v>
      </c>
      <c r="T19311">
        <v>100107</v>
      </c>
      <c r="U19311" t="s">
        <v>6281</v>
      </c>
      <c r="V19311">
        <v>100107015</v>
      </c>
      <c r="W19311" t="s">
        <v>6281</v>
      </c>
    </row>
    <row r="19312" spans="1:23" x14ac:dyDescent="0.25">
      <c r="A19312" t="s">
        <v>61375</v>
      </c>
      <c r="B19312" t="s">
        <v>61376</v>
      </c>
      <c r="C19312">
        <v>3</v>
      </c>
      <c r="D19312" t="s">
        <v>46314</v>
      </c>
      <c r="E19312">
        <v>4126.0359128619157</v>
      </c>
      <c r="F19312">
        <v>43123</v>
      </c>
      <c r="G19312">
        <v>2018</v>
      </c>
      <c r="I19312">
        <v>43123</v>
      </c>
      <c r="K19312" t="s">
        <v>46340</v>
      </c>
      <c r="L19312" t="s">
        <v>46482</v>
      </c>
      <c r="M19312" t="s">
        <v>22846</v>
      </c>
      <c r="N19312" t="s">
        <v>54864</v>
      </c>
      <c r="O19312" t="s">
        <v>54865</v>
      </c>
      <c r="P19312">
        <v>13</v>
      </c>
      <c r="Q19312" t="s">
        <v>46310</v>
      </c>
      <c r="R19312">
        <v>13602</v>
      </c>
      <c r="S19312" t="s">
        <v>46794</v>
      </c>
      <c r="T19312">
        <v>100107</v>
      </c>
      <c r="U19312" t="s">
        <v>6281</v>
      </c>
      <c r="V19312">
        <v>100107015</v>
      </c>
      <c r="W19312" t="s">
        <v>6281</v>
      </c>
    </row>
    <row r="19313" spans="1:23" x14ac:dyDescent="0.25">
      <c r="A19313" t="s">
        <v>61377</v>
      </c>
      <c r="B19313" t="s">
        <v>61378</v>
      </c>
      <c r="C19313">
        <v>1</v>
      </c>
      <c r="D19313" t="s">
        <v>22849</v>
      </c>
      <c r="E19313">
        <v>0</v>
      </c>
      <c r="F19313">
        <v>43104</v>
      </c>
      <c r="G19313">
        <v>2018</v>
      </c>
      <c r="I19313">
        <v>43104</v>
      </c>
      <c r="K19313" t="s">
        <v>46340</v>
      </c>
      <c r="L19313" t="s">
        <v>46482</v>
      </c>
      <c r="M19313" t="s">
        <v>22846</v>
      </c>
      <c r="N19313" t="s">
        <v>54864</v>
      </c>
      <c r="O19313" t="s">
        <v>54865</v>
      </c>
      <c r="P19313">
        <v>5</v>
      </c>
      <c r="Q19313" t="s">
        <v>544</v>
      </c>
      <c r="R19313">
        <v>5701</v>
      </c>
      <c r="S19313" t="s">
        <v>46429</v>
      </c>
      <c r="T19313">
        <v>100107</v>
      </c>
      <c r="U19313" t="s">
        <v>6281</v>
      </c>
      <c r="V19313">
        <v>100107015</v>
      </c>
      <c r="W19313" t="s">
        <v>6281</v>
      </c>
    </row>
    <row r="19314" spans="1:23" x14ac:dyDescent="0.25">
      <c r="A19314" t="s">
        <v>61379</v>
      </c>
      <c r="B19314" t="s">
        <v>61380</v>
      </c>
      <c r="C19314">
        <v>2</v>
      </c>
      <c r="D19314" t="s">
        <v>46338</v>
      </c>
      <c r="E19314">
        <v>309437.42789504456</v>
      </c>
      <c r="F19314">
        <v>43112</v>
      </c>
      <c r="G19314">
        <v>2018</v>
      </c>
      <c r="I19314">
        <v>43112</v>
      </c>
      <c r="K19314" t="s">
        <v>46340</v>
      </c>
      <c r="L19314" t="s">
        <v>46345</v>
      </c>
      <c r="M19314" t="s">
        <v>22846</v>
      </c>
      <c r="N19314" t="s">
        <v>54864</v>
      </c>
      <c r="O19314" t="s">
        <v>54865</v>
      </c>
      <c r="P19314">
        <v>5</v>
      </c>
      <c r="Q19314" t="s">
        <v>544</v>
      </c>
      <c r="R19314">
        <v>5703</v>
      </c>
      <c r="S19314" t="s">
        <v>46432</v>
      </c>
      <c r="T19314">
        <v>100107</v>
      </c>
      <c r="U19314" t="s">
        <v>6281</v>
      </c>
      <c r="V19314">
        <v>100107015</v>
      </c>
      <c r="W19314" t="s">
        <v>6281</v>
      </c>
    </row>
    <row r="19315" spans="1:23" x14ac:dyDescent="0.25">
      <c r="A19315" t="s">
        <v>61381</v>
      </c>
      <c r="B19315" t="s">
        <v>61382</v>
      </c>
      <c r="C19315">
        <v>7</v>
      </c>
      <c r="D19315" t="s">
        <v>46297</v>
      </c>
      <c r="E19315">
        <v>61887.650612193764</v>
      </c>
      <c r="F19315">
        <v>43122</v>
      </c>
      <c r="G19315">
        <v>2018</v>
      </c>
      <c r="I19315">
        <v>43122</v>
      </c>
      <c r="K19315" t="s">
        <v>46340</v>
      </c>
      <c r="L19315" t="s">
        <v>46341</v>
      </c>
      <c r="M19315" t="s">
        <v>22846</v>
      </c>
      <c r="N19315" t="s">
        <v>54864</v>
      </c>
      <c r="O19315" t="s">
        <v>54865</v>
      </c>
      <c r="P19315">
        <v>6</v>
      </c>
      <c r="Q19315" t="s">
        <v>1195</v>
      </c>
      <c r="R19315">
        <v>6102</v>
      </c>
      <c r="S19315" t="s">
        <v>46567</v>
      </c>
      <c r="T19315">
        <v>100107</v>
      </c>
      <c r="U19315" t="s">
        <v>6281</v>
      </c>
      <c r="V19315">
        <v>100107015</v>
      </c>
      <c r="W19315" t="s">
        <v>6281</v>
      </c>
    </row>
    <row r="19316" spans="1:23" x14ac:dyDescent="0.25">
      <c r="A19316" t="s">
        <v>61383</v>
      </c>
      <c r="B19316" t="s">
        <v>61384</v>
      </c>
      <c r="C19316">
        <v>7</v>
      </c>
      <c r="D19316" t="s">
        <v>46297</v>
      </c>
      <c r="E19316">
        <v>61887.650612193764</v>
      </c>
      <c r="F19316">
        <v>43123</v>
      </c>
      <c r="G19316">
        <v>2018</v>
      </c>
      <c r="I19316">
        <v>43123</v>
      </c>
      <c r="K19316" t="s">
        <v>46340</v>
      </c>
      <c r="L19316" t="s">
        <v>46341</v>
      </c>
      <c r="M19316" t="s">
        <v>22846</v>
      </c>
      <c r="N19316" t="s">
        <v>54864</v>
      </c>
      <c r="O19316" t="s">
        <v>54865</v>
      </c>
      <c r="P19316">
        <v>6</v>
      </c>
      <c r="Q19316" t="s">
        <v>1195</v>
      </c>
      <c r="R19316">
        <v>6301</v>
      </c>
      <c r="S19316" t="s">
        <v>46419</v>
      </c>
      <c r="T19316">
        <v>100107</v>
      </c>
      <c r="U19316" t="s">
        <v>6281</v>
      </c>
      <c r="V19316">
        <v>100107015</v>
      </c>
      <c r="W19316" t="s">
        <v>6281</v>
      </c>
    </row>
    <row r="19317" spans="1:23" x14ac:dyDescent="0.25">
      <c r="A19317" t="s">
        <v>61385</v>
      </c>
      <c r="B19317" t="s">
        <v>61386</v>
      </c>
      <c r="C19317">
        <v>9</v>
      </c>
      <c r="D19317" t="s">
        <v>46301</v>
      </c>
      <c r="E19317">
        <v>152655.90228257238</v>
      </c>
      <c r="F19317">
        <v>43151</v>
      </c>
      <c r="G19317">
        <v>2018</v>
      </c>
      <c r="I19317">
        <v>43151</v>
      </c>
      <c r="K19317" t="s">
        <v>46340</v>
      </c>
      <c r="L19317" t="s">
        <v>46482</v>
      </c>
      <c r="M19317" t="s">
        <v>22846</v>
      </c>
      <c r="N19317" t="s">
        <v>54864</v>
      </c>
      <c r="O19317" t="s">
        <v>54865</v>
      </c>
      <c r="P19317">
        <v>13</v>
      </c>
      <c r="Q19317" t="s">
        <v>46310</v>
      </c>
      <c r="R19317">
        <v>13501</v>
      </c>
      <c r="S19317" t="s">
        <v>46333</v>
      </c>
      <c r="T19317">
        <v>100107</v>
      </c>
      <c r="U19317" t="s">
        <v>6281</v>
      </c>
      <c r="V19317">
        <v>100107015</v>
      </c>
      <c r="W19317" t="s">
        <v>6281</v>
      </c>
    </row>
    <row r="19318" spans="1:23" x14ac:dyDescent="0.25">
      <c r="A19318" t="s">
        <v>61387</v>
      </c>
      <c r="B19318" t="s">
        <v>61388</v>
      </c>
      <c r="C19318">
        <v>2</v>
      </c>
      <c r="D19318" t="s">
        <v>46338</v>
      </c>
      <c r="E19318">
        <v>309437.42789504456</v>
      </c>
      <c r="F19318">
        <v>43125</v>
      </c>
      <c r="G19318">
        <v>2018</v>
      </c>
      <c r="I19318">
        <v>43125</v>
      </c>
      <c r="K19318" t="s">
        <v>46340</v>
      </c>
      <c r="L19318" t="s">
        <v>46482</v>
      </c>
      <c r="M19318" t="s">
        <v>22846</v>
      </c>
      <c r="N19318" t="s">
        <v>54864</v>
      </c>
      <c r="O19318" t="s">
        <v>54865</v>
      </c>
      <c r="P19318">
        <v>13</v>
      </c>
      <c r="Q19318" t="s">
        <v>46310</v>
      </c>
      <c r="R19318">
        <v>13402</v>
      </c>
      <c r="S19318" t="s">
        <v>46311</v>
      </c>
      <c r="T19318">
        <v>100107</v>
      </c>
      <c r="U19318" t="s">
        <v>6281</v>
      </c>
      <c r="V19318">
        <v>100107015</v>
      </c>
      <c r="W19318" t="s">
        <v>6281</v>
      </c>
    </row>
    <row r="19319" spans="1:23" x14ac:dyDescent="0.25">
      <c r="A19319" t="s">
        <v>61389</v>
      </c>
      <c r="B19319" t="s">
        <v>61390</v>
      </c>
      <c r="C19319">
        <v>1</v>
      </c>
      <c r="D19319" t="s">
        <v>22849</v>
      </c>
      <c r="E19319">
        <v>0</v>
      </c>
      <c r="F19319">
        <v>43134</v>
      </c>
      <c r="G19319">
        <v>2018</v>
      </c>
      <c r="I19319">
        <v>43134</v>
      </c>
      <c r="K19319" t="s">
        <v>46340</v>
      </c>
      <c r="L19319" t="s">
        <v>46345</v>
      </c>
      <c r="M19319" t="s">
        <v>22846</v>
      </c>
      <c r="N19319" t="s">
        <v>54864</v>
      </c>
      <c r="O19319" t="s">
        <v>54865</v>
      </c>
      <c r="P19319">
        <v>3</v>
      </c>
      <c r="Q19319" t="s">
        <v>525</v>
      </c>
      <c r="R19319">
        <v>3101</v>
      </c>
      <c r="S19319" t="s">
        <v>47028</v>
      </c>
      <c r="T19319">
        <v>100107</v>
      </c>
      <c r="U19319" t="s">
        <v>6281</v>
      </c>
      <c r="V19319">
        <v>100107015</v>
      </c>
      <c r="W19319" t="s">
        <v>6281</v>
      </c>
    </row>
    <row r="19320" spans="1:23" x14ac:dyDescent="0.25">
      <c r="A19320" t="s">
        <v>61391</v>
      </c>
      <c r="B19320" t="s">
        <v>61392</v>
      </c>
      <c r="C19320">
        <v>7</v>
      </c>
      <c r="D19320" t="s">
        <v>46297</v>
      </c>
      <c r="E19320">
        <v>61887.650612193764</v>
      </c>
      <c r="F19320">
        <v>43125</v>
      </c>
      <c r="G19320">
        <v>2018</v>
      </c>
      <c r="I19320">
        <v>43125</v>
      </c>
      <c r="K19320" t="s">
        <v>46340</v>
      </c>
      <c r="L19320" t="s">
        <v>46345</v>
      </c>
      <c r="M19320" t="s">
        <v>22846</v>
      </c>
      <c r="N19320" t="s">
        <v>54864</v>
      </c>
      <c r="O19320" t="s">
        <v>54865</v>
      </c>
      <c r="P19320">
        <v>13</v>
      </c>
      <c r="Q19320" t="s">
        <v>46310</v>
      </c>
      <c r="R19320">
        <v>13302</v>
      </c>
      <c r="S19320" t="s">
        <v>46517</v>
      </c>
      <c r="T19320">
        <v>100107</v>
      </c>
      <c r="U19320" t="s">
        <v>6281</v>
      </c>
      <c r="V19320">
        <v>100107015</v>
      </c>
      <c r="W19320" t="s">
        <v>6281</v>
      </c>
    </row>
    <row r="19321" spans="1:23" x14ac:dyDescent="0.25">
      <c r="A19321" t="s">
        <v>61393</v>
      </c>
      <c r="B19321" t="s">
        <v>61394</v>
      </c>
      <c r="C19321">
        <v>1</v>
      </c>
      <c r="D19321" t="s">
        <v>22849</v>
      </c>
      <c r="E19321">
        <v>0</v>
      </c>
      <c r="F19321">
        <v>43126</v>
      </c>
      <c r="G19321">
        <v>2018</v>
      </c>
      <c r="I19321">
        <v>43126</v>
      </c>
      <c r="K19321" t="s">
        <v>46340</v>
      </c>
      <c r="L19321" t="s">
        <v>46345</v>
      </c>
      <c r="M19321" t="s">
        <v>22846</v>
      </c>
      <c r="N19321" t="s">
        <v>54864</v>
      </c>
      <c r="O19321" t="s">
        <v>54865</v>
      </c>
      <c r="P19321">
        <v>16</v>
      </c>
      <c r="Q19321" t="s">
        <v>539</v>
      </c>
      <c r="R19321">
        <v>16101</v>
      </c>
      <c r="S19321" t="s">
        <v>46368</v>
      </c>
      <c r="T19321">
        <v>100107</v>
      </c>
      <c r="U19321" t="s">
        <v>6281</v>
      </c>
      <c r="V19321">
        <v>100107015</v>
      </c>
      <c r="W19321" t="s">
        <v>6281</v>
      </c>
    </row>
    <row r="19322" spans="1:23" x14ac:dyDescent="0.25">
      <c r="A19322" t="s">
        <v>61395</v>
      </c>
      <c r="B19322" t="s">
        <v>61396</v>
      </c>
      <c r="C19322">
        <v>7</v>
      </c>
      <c r="D19322" t="s">
        <v>46297</v>
      </c>
      <c r="E19322">
        <v>61887.650612193764</v>
      </c>
      <c r="F19322">
        <v>43125</v>
      </c>
      <c r="G19322">
        <v>2018</v>
      </c>
      <c r="I19322">
        <v>43125</v>
      </c>
      <c r="K19322" t="s">
        <v>46340</v>
      </c>
      <c r="L19322" t="s">
        <v>46341</v>
      </c>
      <c r="M19322" t="s">
        <v>22846</v>
      </c>
      <c r="N19322" t="s">
        <v>54864</v>
      </c>
      <c r="O19322" t="s">
        <v>54865</v>
      </c>
      <c r="P19322">
        <v>5</v>
      </c>
      <c r="Q19322" t="s">
        <v>544</v>
      </c>
      <c r="R19322">
        <v>5701</v>
      </c>
      <c r="S19322" t="s">
        <v>46429</v>
      </c>
      <c r="T19322">
        <v>100107</v>
      </c>
      <c r="U19322" t="s">
        <v>6281</v>
      </c>
      <c r="V19322">
        <v>100107015</v>
      </c>
      <c r="W19322" t="s">
        <v>6281</v>
      </c>
    </row>
    <row r="19323" spans="1:23" x14ac:dyDescent="0.25">
      <c r="A19323" t="s">
        <v>61397</v>
      </c>
      <c r="B19323" t="s">
        <v>61398</v>
      </c>
      <c r="C19323">
        <v>3</v>
      </c>
      <c r="D19323" t="s">
        <v>46314</v>
      </c>
      <c r="E19323">
        <v>4126.0359128619157</v>
      </c>
      <c r="F19323">
        <v>43126</v>
      </c>
      <c r="G19323">
        <v>2018</v>
      </c>
      <c r="I19323">
        <v>43126</v>
      </c>
      <c r="K19323" t="s">
        <v>46340</v>
      </c>
      <c r="L19323" t="s">
        <v>46345</v>
      </c>
      <c r="M19323" t="s">
        <v>22846</v>
      </c>
      <c r="N19323" t="s">
        <v>54864</v>
      </c>
      <c r="O19323" t="s">
        <v>54865</v>
      </c>
      <c r="P19323">
        <v>5</v>
      </c>
      <c r="Q19323" t="s">
        <v>544</v>
      </c>
      <c r="R19323">
        <v>5301</v>
      </c>
      <c r="S19323" t="s">
        <v>46819</v>
      </c>
      <c r="T19323">
        <v>100107</v>
      </c>
      <c r="U19323" t="s">
        <v>6281</v>
      </c>
      <c r="V19323">
        <v>100107015</v>
      </c>
      <c r="W19323" t="s">
        <v>6281</v>
      </c>
    </row>
    <row r="19324" spans="1:23" x14ac:dyDescent="0.25">
      <c r="A19324" t="s">
        <v>61399</v>
      </c>
      <c r="B19324" t="s">
        <v>61400</v>
      </c>
      <c r="C19324">
        <v>9</v>
      </c>
      <c r="D19324" t="s">
        <v>46301</v>
      </c>
      <c r="E19324">
        <v>152655.90228257238</v>
      </c>
      <c r="F19324">
        <v>43126</v>
      </c>
      <c r="G19324">
        <v>2018</v>
      </c>
      <c r="I19324">
        <v>43126</v>
      </c>
      <c r="K19324" t="s">
        <v>46340</v>
      </c>
      <c r="L19324" t="s">
        <v>46345</v>
      </c>
      <c r="M19324" t="s">
        <v>22846</v>
      </c>
      <c r="N19324" t="s">
        <v>54864</v>
      </c>
      <c r="O19324" t="s">
        <v>54865</v>
      </c>
      <c r="P19324">
        <v>9</v>
      </c>
      <c r="Q19324" t="s">
        <v>46342</v>
      </c>
      <c r="R19324">
        <v>9201</v>
      </c>
      <c r="S19324" t="s">
        <v>46353</v>
      </c>
      <c r="T19324">
        <v>100107</v>
      </c>
      <c r="U19324" t="s">
        <v>6281</v>
      </c>
      <c r="V19324">
        <v>100107015</v>
      </c>
      <c r="W19324" t="s">
        <v>6281</v>
      </c>
    </row>
    <row r="19325" spans="1:23" x14ac:dyDescent="0.25">
      <c r="A19325" t="s">
        <v>61401</v>
      </c>
      <c r="B19325" t="s">
        <v>61402</v>
      </c>
      <c r="C19325">
        <v>6</v>
      </c>
      <c r="D19325" t="s">
        <v>46305</v>
      </c>
      <c r="E19325">
        <v>722020.39003312914</v>
      </c>
      <c r="F19325">
        <v>43129</v>
      </c>
      <c r="G19325">
        <v>2018</v>
      </c>
      <c r="I19325">
        <v>43129</v>
      </c>
      <c r="K19325" t="s">
        <v>46340</v>
      </c>
      <c r="L19325" t="s">
        <v>46482</v>
      </c>
      <c r="M19325" t="s">
        <v>22846</v>
      </c>
      <c r="N19325" t="s">
        <v>54864</v>
      </c>
      <c r="O19325" t="s">
        <v>54865</v>
      </c>
      <c r="P19325">
        <v>13</v>
      </c>
      <c r="Q19325" t="s">
        <v>46310</v>
      </c>
      <c r="R19325">
        <v>13101</v>
      </c>
      <c r="S19325" t="s">
        <v>46507</v>
      </c>
      <c r="T19325">
        <v>100107</v>
      </c>
      <c r="U19325" t="s">
        <v>6281</v>
      </c>
      <c r="V19325">
        <v>100107015</v>
      </c>
      <c r="W19325" t="s">
        <v>6281</v>
      </c>
    </row>
    <row r="19326" spans="1:23" x14ac:dyDescent="0.25">
      <c r="A19326" t="s">
        <v>61403</v>
      </c>
      <c r="B19326" t="s">
        <v>61404</v>
      </c>
      <c r="C19326">
        <v>7</v>
      </c>
      <c r="D19326" t="s">
        <v>46297</v>
      </c>
      <c r="E19326">
        <v>61887.650612193764</v>
      </c>
      <c r="F19326">
        <v>43158</v>
      </c>
      <c r="G19326">
        <v>2018</v>
      </c>
      <c r="I19326">
        <v>43158</v>
      </c>
      <c r="K19326" t="s">
        <v>46340</v>
      </c>
      <c r="L19326" t="s">
        <v>46341</v>
      </c>
      <c r="M19326" t="s">
        <v>22846</v>
      </c>
      <c r="N19326" t="s">
        <v>54864</v>
      </c>
      <c r="O19326" t="s">
        <v>54865</v>
      </c>
      <c r="P19326">
        <v>13</v>
      </c>
      <c r="Q19326" t="s">
        <v>46310</v>
      </c>
      <c r="R19326">
        <v>13101</v>
      </c>
      <c r="S19326" t="s">
        <v>46507</v>
      </c>
      <c r="T19326">
        <v>100107</v>
      </c>
      <c r="U19326" t="s">
        <v>6281</v>
      </c>
      <c r="V19326">
        <v>100107015</v>
      </c>
      <c r="W19326" t="s">
        <v>6281</v>
      </c>
    </row>
    <row r="19327" spans="1:23" x14ac:dyDescent="0.25">
      <c r="A19327" t="s">
        <v>61405</v>
      </c>
      <c r="B19327" t="s">
        <v>61406</v>
      </c>
      <c r="C19327">
        <v>7</v>
      </c>
      <c r="D19327" t="s">
        <v>46297</v>
      </c>
      <c r="E19327">
        <v>61887.650612193764</v>
      </c>
      <c r="F19327">
        <v>43130</v>
      </c>
      <c r="G19327">
        <v>2018</v>
      </c>
      <c r="I19327">
        <v>43130</v>
      </c>
      <c r="K19327" t="s">
        <v>46340</v>
      </c>
      <c r="L19327" t="s">
        <v>46341</v>
      </c>
      <c r="M19327" t="s">
        <v>22846</v>
      </c>
      <c r="N19327" t="s">
        <v>54864</v>
      </c>
      <c r="O19327" t="s">
        <v>54865</v>
      </c>
      <c r="P19327">
        <v>13</v>
      </c>
      <c r="Q19327" t="s">
        <v>46310</v>
      </c>
      <c r="R19327">
        <v>13404</v>
      </c>
      <c r="S19327" t="s">
        <v>46379</v>
      </c>
      <c r="T19327">
        <v>100107</v>
      </c>
      <c r="U19327" t="s">
        <v>6281</v>
      </c>
      <c r="V19327">
        <v>100107015</v>
      </c>
      <c r="W19327" t="s">
        <v>6281</v>
      </c>
    </row>
    <row r="19328" spans="1:23" x14ac:dyDescent="0.25">
      <c r="A19328" t="s">
        <v>61407</v>
      </c>
      <c r="B19328" t="s">
        <v>61408</v>
      </c>
      <c r="C19328">
        <v>3</v>
      </c>
      <c r="D19328" t="s">
        <v>46314</v>
      </c>
      <c r="E19328">
        <v>4126.0359128619157</v>
      </c>
      <c r="F19328">
        <v>43131</v>
      </c>
      <c r="G19328">
        <v>2018</v>
      </c>
      <c r="I19328">
        <v>43131</v>
      </c>
      <c r="K19328" t="s">
        <v>46340</v>
      </c>
      <c r="L19328" t="s">
        <v>46341</v>
      </c>
      <c r="M19328" t="s">
        <v>22846</v>
      </c>
      <c r="N19328" t="s">
        <v>54864</v>
      </c>
      <c r="O19328" t="s">
        <v>54865</v>
      </c>
      <c r="P19328">
        <v>6</v>
      </c>
      <c r="Q19328" t="s">
        <v>1195</v>
      </c>
      <c r="R19328">
        <v>6303</v>
      </c>
      <c r="S19328" t="s">
        <v>46409</v>
      </c>
      <c r="T19328">
        <v>100107</v>
      </c>
      <c r="U19328" t="s">
        <v>6281</v>
      </c>
      <c r="V19328">
        <v>100107015</v>
      </c>
      <c r="W19328" t="s">
        <v>6281</v>
      </c>
    </row>
    <row r="19329" spans="1:23" x14ac:dyDescent="0.25">
      <c r="A19329" t="s">
        <v>61409</v>
      </c>
      <c r="B19329" t="s">
        <v>61410</v>
      </c>
      <c r="C19329">
        <v>9</v>
      </c>
      <c r="D19329" t="s">
        <v>46301</v>
      </c>
      <c r="E19329">
        <v>152655.90228257238</v>
      </c>
      <c r="F19329">
        <v>43139</v>
      </c>
      <c r="G19329">
        <v>2018</v>
      </c>
      <c r="I19329">
        <v>43139</v>
      </c>
      <c r="K19329" t="s">
        <v>46340</v>
      </c>
      <c r="L19329" t="s">
        <v>46482</v>
      </c>
      <c r="M19329" t="s">
        <v>22846</v>
      </c>
      <c r="N19329" t="s">
        <v>54864</v>
      </c>
      <c r="O19329" t="s">
        <v>54865</v>
      </c>
      <c r="P19329">
        <v>5</v>
      </c>
      <c r="Q19329" t="s">
        <v>544</v>
      </c>
      <c r="R19329">
        <v>5304</v>
      </c>
      <c r="S19329" t="s">
        <v>46902</v>
      </c>
      <c r="T19329">
        <v>100107</v>
      </c>
      <c r="U19329" t="s">
        <v>6281</v>
      </c>
      <c r="V19329">
        <v>100107015</v>
      </c>
      <c r="W19329" t="s">
        <v>6281</v>
      </c>
    </row>
    <row r="19330" spans="1:23" x14ac:dyDescent="0.25">
      <c r="A19330" t="s">
        <v>61411</v>
      </c>
      <c r="B19330" t="s">
        <v>61412</v>
      </c>
      <c r="C19330">
        <v>5</v>
      </c>
      <c r="D19330" t="s">
        <v>46312</v>
      </c>
      <c r="E19330">
        <v>16505.381400334074</v>
      </c>
      <c r="F19330">
        <v>43131</v>
      </c>
      <c r="G19330">
        <v>2018</v>
      </c>
      <c r="I19330">
        <v>43131</v>
      </c>
      <c r="K19330" t="s">
        <v>46340</v>
      </c>
      <c r="L19330" t="s">
        <v>46482</v>
      </c>
      <c r="M19330" t="s">
        <v>22846</v>
      </c>
      <c r="N19330" t="s">
        <v>54864</v>
      </c>
      <c r="O19330" t="s">
        <v>54865</v>
      </c>
      <c r="P19330">
        <v>7</v>
      </c>
      <c r="Q19330" t="s">
        <v>537</v>
      </c>
      <c r="R19330">
        <v>7105</v>
      </c>
      <c r="S19330" t="s">
        <v>46320</v>
      </c>
      <c r="T19330">
        <v>100107</v>
      </c>
      <c r="U19330" t="s">
        <v>6281</v>
      </c>
      <c r="V19330">
        <v>100107015</v>
      </c>
      <c r="W19330" t="s">
        <v>6281</v>
      </c>
    </row>
    <row r="19331" spans="1:23" x14ac:dyDescent="0.25">
      <c r="A19331" t="s">
        <v>61413</v>
      </c>
      <c r="B19331" t="s">
        <v>61414</v>
      </c>
      <c r="C19331">
        <v>4</v>
      </c>
      <c r="D19331" t="s">
        <v>46354</v>
      </c>
      <c r="E19331">
        <v>1547186.3143092985</v>
      </c>
      <c r="F19331">
        <v>43132</v>
      </c>
      <c r="G19331">
        <v>2018</v>
      </c>
      <c r="I19331">
        <v>43132</v>
      </c>
      <c r="K19331" t="s">
        <v>46340</v>
      </c>
      <c r="L19331" t="s">
        <v>46482</v>
      </c>
      <c r="M19331" t="s">
        <v>22846</v>
      </c>
      <c r="N19331" t="s">
        <v>54864</v>
      </c>
      <c r="O19331" t="s">
        <v>54865</v>
      </c>
      <c r="P19331">
        <v>7</v>
      </c>
      <c r="Q19331" t="s">
        <v>537</v>
      </c>
      <c r="R19331">
        <v>7301</v>
      </c>
      <c r="S19331" t="s">
        <v>46404</v>
      </c>
      <c r="T19331">
        <v>100107</v>
      </c>
      <c r="U19331" t="s">
        <v>6281</v>
      </c>
      <c r="V19331">
        <v>100107015</v>
      </c>
      <c r="W19331" t="s">
        <v>6281</v>
      </c>
    </row>
    <row r="19332" spans="1:23" x14ac:dyDescent="0.25">
      <c r="A19332" t="s">
        <v>61415</v>
      </c>
      <c r="B19332" t="s">
        <v>61416</v>
      </c>
      <c r="C19332">
        <v>2</v>
      </c>
      <c r="D19332" t="s">
        <v>46338</v>
      </c>
      <c r="E19332">
        <v>309437.42789504456</v>
      </c>
      <c r="F19332">
        <v>43157</v>
      </c>
      <c r="G19332">
        <v>2018</v>
      </c>
      <c r="I19332">
        <v>43157</v>
      </c>
      <c r="K19332" t="s">
        <v>46340</v>
      </c>
      <c r="L19332" t="s">
        <v>46341</v>
      </c>
      <c r="M19332" t="s">
        <v>22846</v>
      </c>
      <c r="N19332" t="s">
        <v>54864</v>
      </c>
      <c r="O19332" t="s">
        <v>54865</v>
      </c>
      <c r="P19332">
        <v>6</v>
      </c>
      <c r="Q19332" t="s">
        <v>1195</v>
      </c>
      <c r="R19332">
        <v>6110</v>
      </c>
      <c r="S19332" t="s">
        <v>46436</v>
      </c>
      <c r="T19332">
        <v>100107</v>
      </c>
      <c r="U19332" t="s">
        <v>6281</v>
      </c>
      <c r="V19332">
        <v>100107015</v>
      </c>
      <c r="W19332" t="s">
        <v>6281</v>
      </c>
    </row>
    <row r="19333" spans="1:23" x14ac:dyDescent="0.25">
      <c r="A19333" t="s">
        <v>61417</v>
      </c>
      <c r="B19333" t="s">
        <v>61418</v>
      </c>
      <c r="C19333">
        <v>2</v>
      </c>
      <c r="D19333" t="s">
        <v>46338</v>
      </c>
      <c r="E19333">
        <v>309437.42789504456</v>
      </c>
      <c r="F19333">
        <v>43114</v>
      </c>
      <c r="G19333">
        <v>2018</v>
      </c>
      <c r="I19333">
        <v>43114</v>
      </c>
      <c r="K19333" t="s">
        <v>46340</v>
      </c>
      <c r="L19333" t="s">
        <v>46341</v>
      </c>
      <c r="M19333" t="s">
        <v>22846</v>
      </c>
      <c r="N19333" t="s">
        <v>54864</v>
      </c>
      <c r="O19333" t="s">
        <v>54865</v>
      </c>
      <c r="P19333">
        <v>13</v>
      </c>
      <c r="Q19333" t="s">
        <v>46310</v>
      </c>
      <c r="R19333">
        <v>13301</v>
      </c>
      <c r="S19333" t="s">
        <v>46541</v>
      </c>
      <c r="T19333">
        <v>100107</v>
      </c>
      <c r="U19333" t="s">
        <v>6281</v>
      </c>
      <c r="V19333">
        <v>100107015</v>
      </c>
      <c r="W19333" t="s">
        <v>6281</v>
      </c>
    </row>
    <row r="19334" spans="1:23" x14ac:dyDescent="0.25">
      <c r="A19334" t="s">
        <v>61419</v>
      </c>
      <c r="B19334" t="s">
        <v>61420</v>
      </c>
      <c r="C19334">
        <v>3</v>
      </c>
      <c r="D19334" t="s">
        <v>46314</v>
      </c>
      <c r="E19334">
        <v>4126.0359128619157</v>
      </c>
      <c r="F19334">
        <v>43115</v>
      </c>
      <c r="G19334">
        <v>2018</v>
      </c>
      <c r="I19334">
        <v>43115</v>
      </c>
      <c r="K19334" t="s">
        <v>46340</v>
      </c>
      <c r="L19334" t="s">
        <v>46345</v>
      </c>
      <c r="M19334" t="s">
        <v>22846</v>
      </c>
      <c r="N19334" t="s">
        <v>54864</v>
      </c>
      <c r="O19334" t="s">
        <v>54865</v>
      </c>
      <c r="P19334">
        <v>13</v>
      </c>
      <c r="Q19334" t="s">
        <v>46310</v>
      </c>
      <c r="R19334">
        <v>13120</v>
      </c>
      <c r="S19334" t="s">
        <v>46614</v>
      </c>
      <c r="T19334">
        <v>100107</v>
      </c>
      <c r="U19334" t="s">
        <v>6281</v>
      </c>
      <c r="V19334">
        <v>100107015</v>
      </c>
      <c r="W19334" t="s">
        <v>6281</v>
      </c>
    </row>
    <row r="19335" spans="1:23" x14ac:dyDescent="0.25">
      <c r="A19335" t="s">
        <v>61421</v>
      </c>
      <c r="B19335" t="s">
        <v>37497</v>
      </c>
      <c r="C19335">
        <v>4</v>
      </c>
      <c r="D19335" t="s">
        <v>46354</v>
      </c>
      <c r="E19335">
        <v>1547186.3143092985</v>
      </c>
      <c r="F19335">
        <v>43115</v>
      </c>
      <c r="G19335">
        <v>2018</v>
      </c>
      <c r="I19335">
        <v>43115</v>
      </c>
      <c r="K19335" t="s">
        <v>46340</v>
      </c>
      <c r="L19335" t="s">
        <v>46482</v>
      </c>
      <c r="M19335" t="s">
        <v>22846</v>
      </c>
      <c r="N19335" t="s">
        <v>54864</v>
      </c>
      <c r="O19335" t="s">
        <v>54865</v>
      </c>
      <c r="P19335">
        <v>9</v>
      </c>
      <c r="Q19335" t="s">
        <v>46342</v>
      </c>
      <c r="R19335">
        <v>9119</v>
      </c>
      <c r="S19335" t="s">
        <v>46384</v>
      </c>
      <c r="T19335">
        <v>100107</v>
      </c>
      <c r="U19335" t="s">
        <v>6281</v>
      </c>
      <c r="V19335">
        <v>100107015</v>
      </c>
      <c r="W19335" t="s">
        <v>6281</v>
      </c>
    </row>
    <row r="19336" spans="1:23" x14ac:dyDescent="0.25">
      <c r="A19336" t="s">
        <v>61422</v>
      </c>
      <c r="B19336" t="s">
        <v>61423</v>
      </c>
      <c r="C19336">
        <v>6</v>
      </c>
      <c r="D19336" t="s">
        <v>46305</v>
      </c>
      <c r="E19336">
        <v>722020.39003312914</v>
      </c>
      <c r="F19336">
        <v>43118</v>
      </c>
      <c r="G19336">
        <v>2018</v>
      </c>
      <c r="I19336">
        <v>43118</v>
      </c>
      <c r="K19336" t="s">
        <v>46340</v>
      </c>
      <c r="L19336" t="s">
        <v>46341</v>
      </c>
      <c r="M19336" t="s">
        <v>22846</v>
      </c>
      <c r="N19336" t="s">
        <v>54864</v>
      </c>
      <c r="O19336" t="s">
        <v>54865</v>
      </c>
      <c r="P19336">
        <v>7</v>
      </c>
      <c r="Q19336" t="s">
        <v>537</v>
      </c>
      <c r="R19336">
        <v>7308</v>
      </c>
      <c r="S19336" t="s">
        <v>46321</v>
      </c>
      <c r="T19336">
        <v>100107</v>
      </c>
      <c r="U19336" t="s">
        <v>6281</v>
      </c>
      <c r="V19336">
        <v>100107015</v>
      </c>
      <c r="W19336" t="s">
        <v>6281</v>
      </c>
    </row>
    <row r="19337" spans="1:23" x14ac:dyDescent="0.25">
      <c r="A19337" t="s">
        <v>61424</v>
      </c>
      <c r="B19337" t="s">
        <v>61425</v>
      </c>
      <c r="C19337">
        <v>9</v>
      </c>
      <c r="D19337" t="s">
        <v>46301</v>
      </c>
      <c r="E19337">
        <v>152655.90228257238</v>
      </c>
      <c r="F19337">
        <v>43118</v>
      </c>
      <c r="G19337">
        <v>2018</v>
      </c>
      <c r="I19337">
        <v>43118</v>
      </c>
      <c r="K19337" t="s">
        <v>46340</v>
      </c>
      <c r="L19337" t="s">
        <v>46482</v>
      </c>
      <c r="M19337" t="s">
        <v>22846</v>
      </c>
      <c r="N19337" t="s">
        <v>54864</v>
      </c>
      <c r="O19337" t="s">
        <v>54865</v>
      </c>
      <c r="P19337">
        <v>13</v>
      </c>
      <c r="Q19337" t="s">
        <v>46310</v>
      </c>
      <c r="R19337">
        <v>13201</v>
      </c>
      <c r="S19337" t="s">
        <v>46716</v>
      </c>
      <c r="T19337">
        <v>100107</v>
      </c>
      <c r="U19337" t="s">
        <v>6281</v>
      </c>
      <c r="V19337">
        <v>100107015</v>
      </c>
      <c r="W19337" t="s">
        <v>6281</v>
      </c>
    </row>
    <row r="19338" spans="1:23" x14ac:dyDescent="0.25">
      <c r="A19338" t="s">
        <v>61426</v>
      </c>
      <c r="B19338" t="s">
        <v>61427</v>
      </c>
      <c r="C19338">
        <v>2</v>
      </c>
      <c r="D19338" t="s">
        <v>46338</v>
      </c>
      <c r="E19338">
        <v>309437.42789504456</v>
      </c>
      <c r="F19338">
        <v>43133</v>
      </c>
      <c r="G19338">
        <v>2018</v>
      </c>
      <c r="I19338">
        <v>43133</v>
      </c>
      <c r="K19338" t="s">
        <v>46340</v>
      </c>
      <c r="L19338" t="s">
        <v>46482</v>
      </c>
      <c r="M19338" t="s">
        <v>22846</v>
      </c>
      <c r="N19338" t="s">
        <v>54864</v>
      </c>
      <c r="O19338" t="s">
        <v>54865</v>
      </c>
      <c r="P19338">
        <v>6</v>
      </c>
      <c r="Q19338" t="s">
        <v>1195</v>
      </c>
      <c r="R19338">
        <v>6110</v>
      </c>
      <c r="S19338" t="s">
        <v>46436</v>
      </c>
      <c r="T19338">
        <v>100107</v>
      </c>
      <c r="U19338" t="s">
        <v>6281</v>
      </c>
      <c r="V19338">
        <v>100107015</v>
      </c>
      <c r="W19338" t="s">
        <v>6281</v>
      </c>
    </row>
    <row r="19339" spans="1:23" x14ac:dyDescent="0.25">
      <c r="A19339" t="s">
        <v>61428</v>
      </c>
      <c r="B19339" t="s">
        <v>61429</v>
      </c>
      <c r="C19339">
        <v>9</v>
      </c>
      <c r="D19339" t="s">
        <v>46301</v>
      </c>
      <c r="E19339">
        <v>152655.90228257238</v>
      </c>
      <c r="F19339">
        <v>43160</v>
      </c>
      <c r="G19339">
        <v>2018</v>
      </c>
      <c r="I19339">
        <v>43160</v>
      </c>
      <c r="K19339" t="s">
        <v>46340</v>
      </c>
      <c r="L19339" t="s">
        <v>46482</v>
      </c>
      <c r="M19339" t="s">
        <v>22846</v>
      </c>
      <c r="N19339" t="s">
        <v>54864</v>
      </c>
      <c r="O19339" t="s">
        <v>54865</v>
      </c>
      <c r="P19339">
        <v>7</v>
      </c>
      <c r="Q19339" t="s">
        <v>537</v>
      </c>
      <c r="R19339">
        <v>7401</v>
      </c>
      <c r="S19339" t="s">
        <v>46302</v>
      </c>
      <c r="T19339">
        <v>100107</v>
      </c>
      <c r="U19339" t="s">
        <v>6281</v>
      </c>
      <c r="V19339">
        <v>100107015</v>
      </c>
      <c r="W19339" t="s">
        <v>6281</v>
      </c>
    </row>
    <row r="19340" spans="1:23" x14ac:dyDescent="0.25">
      <c r="A19340" t="s">
        <v>61430</v>
      </c>
      <c r="B19340" t="s">
        <v>61431</v>
      </c>
      <c r="C19340">
        <v>1</v>
      </c>
      <c r="D19340" t="s">
        <v>22849</v>
      </c>
      <c r="E19340">
        <v>0</v>
      </c>
      <c r="F19340">
        <v>43140</v>
      </c>
      <c r="G19340">
        <v>2018</v>
      </c>
      <c r="I19340">
        <v>43140</v>
      </c>
      <c r="K19340" t="s">
        <v>46340</v>
      </c>
      <c r="L19340" t="s">
        <v>46482</v>
      </c>
      <c r="M19340" t="s">
        <v>22846</v>
      </c>
      <c r="N19340" t="s">
        <v>54864</v>
      </c>
      <c r="O19340" t="s">
        <v>54865</v>
      </c>
      <c r="P19340">
        <v>7</v>
      </c>
      <c r="Q19340" t="s">
        <v>537</v>
      </c>
      <c r="R19340">
        <v>7307</v>
      </c>
      <c r="S19340" t="s">
        <v>46318</v>
      </c>
      <c r="T19340">
        <v>100107</v>
      </c>
      <c r="U19340" t="s">
        <v>6281</v>
      </c>
      <c r="V19340">
        <v>100107015</v>
      </c>
      <c r="W19340" t="s">
        <v>6281</v>
      </c>
    </row>
    <row r="19341" spans="1:23" x14ac:dyDescent="0.25">
      <c r="A19341" t="s">
        <v>61432</v>
      </c>
      <c r="B19341" t="s">
        <v>61433</v>
      </c>
      <c r="C19341">
        <v>7</v>
      </c>
      <c r="D19341" t="s">
        <v>46297</v>
      </c>
      <c r="E19341">
        <v>61887.650612193764</v>
      </c>
      <c r="F19341">
        <v>43146</v>
      </c>
      <c r="G19341">
        <v>2018</v>
      </c>
      <c r="I19341">
        <v>43146</v>
      </c>
      <c r="K19341" t="s">
        <v>46340</v>
      </c>
      <c r="L19341" t="s">
        <v>46345</v>
      </c>
      <c r="M19341" t="s">
        <v>22846</v>
      </c>
      <c r="N19341" t="s">
        <v>54864</v>
      </c>
      <c r="O19341" t="s">
        <v>54865</v>
      </c>
      <c r="P19341">
        <v>6</v>
      </c>
      <c r="Q19341" t="s">
        <v>1195</v>
      </c>
      <c r="R19341">
        <v>6301</v>
      </c>
      <c r="S19341" t="s">
        <v>46419</v>
      </c>
      <c r="T19341">
        <v>100107</v>
      </c>
      <c r="U19341" t="s">
        <v>6281</v>
      </c>
      <c r="V19341">
        <v>100107015</v>
      </c>
      <c r="W19341" t="s">
        <v>6281</v>
      </c>
    </row>
    <row r="19342" spans="1:23" x14ac:dyDescent="0.25">
      <c r="A19342" t="s">
        <v>61434</v>
      </c>
      <c r="B19342" t="s">
        <v>61435</v>
      </c>
      <c r="C19342">
        <v>6</v>
      </c>
      <c r="D19342" t="s">
        <v>46305</v>
      </c>
      <c r="E19342">
        <v>722020.39003312914</v>
      </c>
      <c r="F19342">
        <v>43221</v>
      </c>
      <c r="G19342">
        <v>2018</v>
      </c>
      <c r="I19342">
        <v>43221</v>
      </c>
      <c r="K19342" t="s">
        <v>46340</v>
      </c>
      <c r="L19342" t="s">
        <v>46482</v>
      </c>
      <c r="M19342" t="s">
        <v>22846</v>
      </c>
      <c r="N19342" t="s">
        <v>54864</v>
      </c>
      <c r="O19342" t="s">
        <v>54865</v>
      </c>
      <c r="P19342">
        <v>13</v>
      </c>
      <c r="Q19342" t="s">
        <v>46310</v>
      </c>
      <c r="R19342">
        <v>13605</v>
      </c>
      <c r="S19342" t="s">
        <v>46795</v>
      </c>
      <c r="T19342">
        <v>100107</v>
      </c>
      <c r="U19342" t="s">
        <v>6281</v>
      </c>
      <c r="V19342">
        <v>100107015</v>
      </c>
      <c r="W19342" t="s">
        <v>6281</v>
      </c>
    </row>
    <row r="19343" spans="1:23" x14ac:dyDescent="0.25">
      <c r="A19343" t="s">
        <v>61436</v>
      </c>
      <c r="B19343" t="s">
        <v>61437</v>
      </c>
      <c r="C19343">
        <v>9</v>
      </c>
      <c r="D19343" t="s">
        <v>46301</v>
      </c>
      <c r="E19343">
        <v>152655.90228257238</v>
      </c>
      <c r="F19343">
        <v>43139</v>
      </c>
      <c r="G19343">
        <v>2018</v>
      </c>
      <c r="I19343">
        <v>43139</v>
      </c>
      <c r="K19343" t="s">
        <v>46340</v>
      </c>
      <c r="L19343" t="s">
        <v>46341</v>
      </c>
      <c r="M19343" t="s">
        <v>22846</v>
      </c>
      <c r="N19343" t="s">
        <v>54864</v>
      </c>
      <c r="O19343" t="s">
        <v>54865</v>
      </c>
      <c r="P19343">
        <v>7</v>
      </c>
      <c r="Q19343" t="s">
        <v>537</v>
      </c>
      <c r="R19343">
        <v>7108</v>
      </c>
      <c r="S19343" t="s">
        <v>46408</v>
      </c>
      <c r="T19343">
        <v>100107</v>
      </c>
      <c r="U19343" t="s">
        <v>6281</v>
      </c>
      <c r="V19343">
        <v>100107015</v>
      </c>
      <c r="W19343" t="s">
        <v>6281</v>
      </c>
    </row>
    <row r="19344" spans="1:23" x14ac:dyDescent="0.25">
      <c r="A19344" t="s">
        <v>61438</v>
      </c>
      <c r="B19344" t="s">
        <v>61439</v>
      </c>
      <c r="C19344">
        <v>9</v>
      </c>
      <c r="D19344" t="s">
        <v>46301</v>
      </c>
      <c r="E19344">
        <v>152655.90228257238</v>
      </c>
      <c r="F19344">
        <v>43137</v>
      </c>
      <c r="G19344">
        <v>2018</v>
      </c>
      <c r="I19344">
        <v>43137</v>
      </c>
      <c r="K19344" t="s">
        <v>46340</v>
      </c>
      <c r="L19344" t="s">
        <v>46341</v>
      </c>
      <c r="M19344" t="s">
        <v>22846</v>
      </c>
      <c r="N19344" t="s">
        <v>54864</v>
      </c>
      <c r="O19344" t="s">
        <v>54865</v>
      </c>
      <c r="P19344">
        <v>5</v>
      </c>
      <c r="Q19344" t="s">
        <v>544</v>
      </c>
      <c r="R19344">
        <v>5302</v>
      </c>
      <c r="S19344" t="s">
        <v>46816</v>
      </c>
      <c r="T19344">
        <v>100107</v>
      </c>
      <c r="U19344" t="s">
        <v>6281</v>
      </c>
      <c r="V19344">
        <v>100107015</v>
      </c>
      <c r="W19344" t="s">
        <v>6281</v>
      </c>
    </row>
    <row r="19345" spans="1:23" x14ac:dyDescent="0.25">
      <c r="A19345" t="s">
        <v>61440</v>
      </c>
      <c r="B19345" t="s">
        <v>61441</v>
      </c>
      <c r="C19345">
        <v>7</v>
      </c>
      <c r="D19345" t="s">
        <v>46297</v>
      </c>
      <c r="E19345">
        <v>61887.650612193764</v>
      </c>
      <c r="F19345">
        <v>43138</v>
      </c>
      <c r="G19345">
        <v>2018</v>
      </c>
      <c r="I19345">
        <v>43138</v>
      </c>
      <c r="K19345" t="s">
        <v>46340</v>
      </c>
      <c r="L19345" t="s">
        <v>46482</v>
      </c>
      <c r="M19345" t="s">
        <v>22846</v>
      </c>
      <c r="N19345" t="s">
        <v>54864</v>
      </c>
      <c r="O19345" t="s">
        <v>54865</v>
      </c>
      <c r="P19345">
        <v>13</v>
      </c>
      <c r="Q19345" t="s">
        <v>46310</v>
      </c>
      <c r="R19345">
        <v>13101</v>
      </c>
      <c r="S19345" t="s">
        <v>46507</v>
      </c>
      <c r="T19345">
        <v>100107</v>
      </c>
      <c r="U19345" t="s">
        <v>6281</v>
      </c>
      <c r="V19345">
        <v>100107015</v>
      </c>
      <c r="W19345" t="s">
        <v>6281</v>
      </c>
    </row>
    <row r="19346" spans="1:23" x14ac:dyDescent="0.25">
      <c r="A19346" t="s">
        <v>61442</v>
      </c>
      <c r="B19346" t="s">
        <v>61443</v>
      </c>
      <c r="C19346">
        <v>3</v>
      </c>
      <c r="D19346" t="s">
        <v>46314</v>
      </c>
      <c r="E19346">
        <v>4126.0359128619157</v>
      </c>
      <c r="F19346">
        <v>43137</v>
      </c>
      <c r="G19346">
        <v>2018</v>
      </c>
      <c r="I19346">
        <v>43137</v>
      </c>
      <c r="K19346" t="s">
        <v>46340</v>
      </c>
      <c r="L19346" t="s">
        <v>46341</v>
      </c>
      <c r="M19346" t="s">
        <v>22846</v>
      </c>
      <c r="N19346" t="s">
        <v>54864</v>
      </c>
      <c r="O19346" t="s">
        <v>54865</v>
      </c>
      <c r="P19346">
        <v>6</v>
      </c>
      <c r="Q19346" t="s">
        <v>1195</v>
      </c>
      <c r="R19346">
        <v>6113</v>
      </c>
      <c r="S19346" t="s">
        <v>46367</v>
      </c>
      <c r="T19346">
        <v>100107</v>
      </c>
      <c r="U19346" t="s">
        <v>6281</v>
      </c>
      <c r="V19346">
        <v>100107015</v>
      </c>
      <c r="W19346" t="s">
        <v>6281</v>
      </c>
    </row>
    <row r="19347" spans="1:23" x14ac:dyDescent="0.25">
      <c r="A19347" t="s">
        <v>61444</v>
      </c>
      <c r="B19347" t="s">
        <v>61445</v>
      </c>
      <c r="C19347">
        <v>5</v>
      </c>
      <c r="D19347" t="s">
        <v>46312</v>
      </c>
      <c r="E19347">
        <v>16505.381400334074</v>
      </c>
      <c r="F19347">
        <v>43139</v>
      </c>
      <c r="G19347">
        <v>2018</v>
      </c>
      <c r="I19347">
        <v>43139</v>
      </c>
      <c r="K19347" t="s">
        <v>46340</v>
      </c>
      <c r="L19347" t="s">
        <v>46341</v>
      </c>
      <c r="M19347" t="s">
        <v>22846</v>
      </c>
      <c r="N19347" t="s">
        <v>54864</v>
      </c>
      <c r="O19347" t="s">
        <v>54865</v>
      </c>
      <c r="P19347">
        <v>6</v>
      </c>
      <c r="Q19347" t="s">
        <v>1195</v>
      </c>
      <c r="R19347">
        <v>6308</v>
      </c>
      <c r="S19347" t="s">
        <v>46387</v>
      </c>
      <c r="T19347">
        <v>100107</v>
      </c>
      <c r="U19347" t="s">
        <v>6281</v>
      </c>
      <c r="V19347">
        <v>100107015</v>
      </c>
      <c r="W19347" t="s">
        <v>6281</v>
      </c>
    </row>
    <row r="19348" spans="1:23" x14ac:dyDescent="0.25">
      <c r="A19348" t="s">
        <v>61446</v>
      </c>
      <c r="B19348" t="s">
        <v>61447</v>
      </c>
      <c r="C19348">
        <v>3</v>
      </c>
      <c r="D19348" t="s">
        <v>46314</v>
      </c>
      <c r="E19348">
        <v>4126.0359128619157</v>
      </c>
      <c r="F19348">
        <v>43140</v>
      </c>
      <c r="G19348">
        <v>2018</v>
      </c>
      <c r="I19348">
        <v>43140</v>
      </c>
      <c r="K19348" t="s">
        <v>46340</v>
      </c>
      <c r="L19348" t="s">
        <v>46482</v>
      </c>
      <c r="M19348" t="s">
        <v>22846</v>
      </c>
      <c r="N19348" t="s">
        <v>54864</v>
      </c>
      <c r="O19348" t="s">
        <v>54865</v>
      </c>
      <c r="P19348">
        <v>13</v>
      </c>
      <c r="Q19348" t="s">
        <v>46310</v>
      </c>
      <c r="R19348">
        <v>13503</v>
      </c>
      <c r="S19348" t="s">
        <v>46600</v>
      </c>
      <c r="T19348">
        <v>100107</v>
      </c>
      <c r="U19348" t="s">
        <v>6281</v>
      </c>
      <c r="V19348">
        <v>100107015</v>
      </c>
      <c r="W19348" t="s">
        <v>6281</v>
      </c>
    </row>
    <row r="19349" spans="1:23" x14ac:dyDescent="0.25">
      <c r="A19349" t="s">
        <v>61448</v>
      </c>
      <c r="B19349" t="s">
        <v>61449</v>
      </c>
      <c r="C19349">
        <v>5</v>
      </c>
      <c r="D19349" t="s">
        <v>46312</v>
      </c>
      <c r="E19349">
        <v>16505.381400334074</v>
      </c>
      <c r="F19349">
        <v>43140</v>
      </c>
      <c r="G19349">
        <v>2018</v>
      </c>
      <c r="I19349">
        <v>43140</v>
      </c>
      <c r="K19349" t="s">
        <v>46340</v>
      </c>
      <c r="L19349" t="s">
        <v>46345</v>
      </c>
      <c r="M19349" t="s">
        <v>22846</v>
      </c>
      <c r="N19349" t="s">
        <v>54864</v>
      </c>
      <c r="O19349" t="s">
        <v>54865</v>
      </c>
      <c r="P19349">
        <v>10</v>
      </c>
      <c r="Q19349" t="s">
        <v>532</v>
      </c>
      <c r="R19349">
        <v>10202</v>
      </c>
      <c r="S19349" t="s">
        <v>47427</v>
      </c>
      <c r="T19349">
        <v>100107</v>
      </c>
      <c r="U19349" t="s">
        <v>6281</v>
      </c>
      <c r="V19349">
        <v>100107015</v>
      </c>
      <c r="W19349" t="s">
        <v>6281</v>
      </c>
    </row>
    <row r="19350" spans="1:23" x14ac:dyDescent="0.25">
      <c r="A19350" t="s">
        <v>61450</v>
      </c>
      <c r="B19350" t="s">
        <v>61451</v>
      </c>
      <c r="C19350">
        <v>7</v>
      </c>
      <c r="D19350" t="s">
        <v>46297</v>
      </c>
      <c r="E19350">
        <v>61887.650612193764</v>
      </c>
      <c r="F19350">
        <v>43139</v>
      </c>
      <c r="G19350">
        <v>2018</v>
      </c>
      <c r="I19350">
        <v>43139</v>
      </c>
      <c r="K19350" t="s">
        <v>46340</v>
      </c>
      <c r="L19350" t="s">
        <v>46482</v>
      </c>
      <c r="M19350" t="s">
        <v>22846</v>
      </c>
      <c r="N19350" t="s">
        <v>54864</v>
      </c>
      <c r="O19350" t="s">
        <v>54865</v>
      </c>
      <c r="P19350">
        <v>13</v>
      </c>
      <c r="Q19350" t="s">
        <v>46310</v>
      </c>
      <c r="R19350">
        <v>13404</v>
      </c>
      <c r="S19350" t="s">
        <v>46379</v>
      </c>
      <c r="T19350">
        <v>100107</v>
      </c>
      <c r="U19350" t="s">
        <v>6281</v>
      </c>
      <c r="V19350">
        <v>100107015</v>
      </c>
      <c r="W19350" t="s">
        <v>6281</v>
      </c>
    </row>
    <row r="19351" spans="1:23" x14ac:dyDescent="0.25">
      <c r="A19351" t="s">
        <v>61452</v>
      </c>
      <c r="B19351" t="s">
        <v>61453</v>
      </c>
      <c r="C19351">
        <v>1</v>
      </c>
      <c r="D19351" t="s">
        <v>22849</v>
      </c>
      <c r="E19351">
        <v>0</v>
      </c>
      <c r="F19351">
        <v>43138</v>
      </c>
      <c r="G19351">
        <v>2018</v>
      </c>
      <c r="I19351">
        <v>43138</v>
      </c>
      <c r="K19351" t="s">
        <v>46340</v>
      </c>
      <c r="L19351" t="s">
        <v>46482</v>
      </c>
      <c r="M19351" t="s">
        <v>22846</v>
      </c>
      <c r="N19351" t="s">
        <v>54864</v>
      </c>
      <c r="O19351" t="s">
        <v>54865</v>
      </c>
      <c r="P19351">
        <v>4</v>
      </c>
      <c r="Q19351" t="s">
        <v>529</v>
      </c>
      <c r="R19351">
        <v>4102</v>
      </c>
      <c r="S19351" t="s">
        <v>46805</v>
      </c>
      <c r="T19351">
        <v>100107</v>
      </c>
      <c r="U19351" t="s">
        <v>6281</v>
      </c>
      <c r="V19351">
        <v>100107015</v>
      </c>
      <c r="W19351" t="s">
        <v>6281</v>
      </c>
    </row>
    <row r="19352" spans="1:23" x14ac:dyDescent="0.25">
      <c r="A19352" t="s">
        <v>61454</v>
      </c>
      <c r="B19352" t="s">
        <v>61455</v>
      </c>
      <c r="C19352">
        <v>1</v>
      </c>
      <c r="D19352" t="s">
        <v>22849</v>
      </c>
      <c r="E19352">
        <v>0</v>
      </c>
      <c r="F19352">
        <v>43138</v>
      </c>
      <c r="G19352">
        <v>2018</v>
      </c>
      <c r="I19352">
        <v>43138</v>
      </c>
      <c r="K19352" t="s">
        <v>46340</v>
      </c>
      <c r="L19352" t="s">
        <v>46482</v>
      </c>
      <c r="M19352" t="s">
        <v>22846</v>
      </c>
      <c r="N19352" t="s">
        <v>54864</v>
      </c>
      <c r="O19352" t="s">
        <v>54865</v>
      </c>
      <c r="P19352">
        <v>4</v>
      </c>
      <c r="Q19352" t="s">
        <v>529</v>
      </c>
      <c r="R19352">
        <v>4102</v>
      </c>
      <c r="S19352" t="s">
        <v>46805</v>
      </c>
      <c r="T19352">
        <v>100107</v>
      </c>
      <c r="U19352" t="s">
        <v>6281</v>
      </c>
      <c r="V19352">
        <v>100107015</v>
      </c>
      <c r="W19352" t="s">
        <v>6281</v>
      </c>
    </row>
    <row r="19353" spans="1:23" x14ac:dyDescent="0.25">
      <c r="A19353" t="s">
        <v>61456</v>
      </c>
      <c r="B19353" t="s">
        <v>61457</v>
      </c>
      <c r="C19353">
        <v>7</v>
      </c>
      <c r="D19353" t="s">
        <v>46297</v>
      </c>
      <c r="E19353">
        <v>61887.650612193764</v>
      </c>
      <c r="F19353">
        <v>43143</v>
      </c>
      <c r="G19353">
        <v>2018</v>
      </c>
      <c r="I19353">
        <v>43143</v>
      </c>
      <c r="K19353" t="s">
        <v>46340</v>
      </c>
      <c r="L19353" t="s">
        <v>46341</v>
      </c>
      <c r="M19353" t="s">
        <v>22846</v>
      </c>
      <c r="N19353" t="s">
        <v>54864</v>
      </c>
      <c r="O19353" t="s">
        <v>54865</v>
      </c>
      <c r="P19353">
        <v>10</v>
      </c>
      <c r="Q19353" t="s">
        <v>532</v>
      </c>
      <c r="R19353">
        <v>10109</v>
      </c>
      <c r="S19353" t="s">
        <v>46500</v>
      </c>
      <c r="T19353">
        <v>100107</v>
      </c>
      <c r="U19353" t="s">
        <v>6281</v>
      </c>
      <c r="V19353">
        <v>100107015</v>
      </c>
      <c r="W19353" t="s">
        <v>6281</v>
      </c>
    </row>
    <row r="19354" spans="1:23" x14ac:dyDescent="0.25">
      <c r="A19354" t="s">
        <v>61458</v>
      </c>
      <c r="B19354" t="s">
        <v>61459</v>
      </c>
      <c r="C19354">
        <v>5</v>
      </c>
      <c r="D19354" t="s">
        <v>46312</v>
      </c>
      <c r="E19354">
        <v>16505.381400334074</v>
      </c>
      <c r="F19354">
        <v>43145</v>
      </c>
      <c r="G19354">
        <v>2018</v>
      </c>
      <c r="I19354">
        <v>43145</v>
      </c>
      <c r="K19354" t="s">
        <v>46340</v>
      </c>
      <c r="L19354" t="s">
        <v>46482</v>
      </c>
      <c r="M19354" t="s">
        <v>22846</v>
      </c>
      <c r="N19354" t="s">
        <v>54864</v>
      </c>
      <c r="O19354" t="s">
        <v>54865</v>
      </c>
      <c r="P19354">
        <v>6</v>
      </c>
      <c r="Q19354" t="s">
        <v>1195</v>
      </c>
      <c r="R19354">
        <v>6107</v>
      </c>
      <c r="S19354" t="s">
        <v>46390</v>
      </c>
      <c r="T19354">
        <v>100107</v>
      </c>
      <c r="U19354" t="s">
        <v>6281</v>
      </c>
      <c r="V19354">
        <v>100107015</v>
      </c>
      <c r="W19354" t="s">
        <v>6281</v>
      </c>
    </row>
    <row r="19355" spans="1:23" x14ac:dyDescent="0.25">
      <c r="A19355" t="s">
        <v>61460</v>
      </c>
      <c r="B19355" t="s">
        <v>61461</v>
      </c>
      <c r="C19355">
        <v>6</v>
      </c>
      <c r="D19355" t="s">
        <v>46305</v>
      </c>
      <c r="E19355">
        <v>722020.39003312914</v>
      </c>
      <c r="F19355">
        <v>43139</v>
      </c>
      <c r="G19355">
        <v>2018</v>
      </c>
      <c r="I19355">
        <v>43139</v>
      </c>
      <c r="K19355" t="s">
        <v>46340</v>
      </c>
      <c r="L19355" t="s">
        <v>46482</v>
      </c>
      <c r="M19355" t="s">
        <v>22846</v>
      </c>
      <c r="N19355" t="s">
        <v>54864</v>
      </c>
      <c r="O19355" t="s">
        <v>54865</v>
      </c>
      <c r="P19355">
        <v>6</v>
      </c>
      <c r="Q19355" t="s">
        <v>1195</v>
      </c>
      <c r="R19355">
        <v>6306</v>
      </c>
      <c r="S19355" t="s">
        <v>46327</v>
      </c>
      <c r="T19355">
        <v>100107</v>
      </c>
      <c r="U19355" t="s">
        <v>6281</v>
      </c>
      <c r="V19355">
        <v>100107015</v>
      </c>
      <c r="W19355" t="s">
        <v>6281</v>
      </c>
    </row>
    <row r="19356" spans="1:23" x14ac:dyDescent="0.25">
      <c r="A19356" t="s">
        <v>61462</v>
      </c>
      <c r="B19356" t="s">
        <v>61463</v>
      </c>
      <c r="C19356">
        <v>9</v>
      </c>
      <c r="D19356" t="s">
        <v>46301</v>
      </c>
      <c r="E19356">
        <v>152655.90228257238</v>
      </c>
      <c r="F19356">
        <v>43141</v>
      </c>
      <c r="G19356">
        <v>2018</v>
      </c>
      <c r="I19356">
        <v>43141</v>
      </c>
      <c r="K19356" t="s">
        <v>46340</v>
      </c>
      <c r="L19356" t="s">
        <v>46482</v>
      </c>
      <c r="M19356" t="s">
        <v>22846</v>
      </c>
      <c r="N19356" t="s">
        <v>54864</v>
      </c>
      <c r="O19356" t="s">
        <v>54865</v>
      </c>
      <c r="P19356">
        <v>13</v>
      </c>
      <c r="Q19356" t="s">
        <v>46310</v>
      </c>
      <c r="R19356">
        <v>13402</v>
      </c>
      <c r="S19356" t="s">
        <v>46311</v>
      </c>
      <c r="T19356">
        <v>100107</v>
      </c>
      <c r="U19356" t="s">
        <v>6281</v>
      </c>
      <c r="V19356">
        <v>100107015</v>
      </c>
      <c r="W19356" t="s">
        <v>6281</v>
      </c>
    </row>
    <row r="19357" spans="1:23" x14ac:dyDescent="0.25">
      <c r="A19357" t="s">
        <v>61464</v>
      </c>
      <c r="B19357" t="s">
        <v>61465</v>
      </c>
      <c r="C19357">
        <v>9</v>
      </c>
      <c r="D19357" t="s">
        <v>46301</v>
      </c>
      <c r="E19357">
        <v>152655.90228257238</v>
      </c>
      <c r="F19357">
        <v>43158</v>
      </c>
      <c r="G19357">
        <v>2018</v>
      </c>
      <c r="I19357">
        <v>43158</v>
      </c>
      <c r="K19357" t="s">
        <v>46340</v>
      </c>
      <c r="L19357" t="s">
        <v>46345</v>
      </c>
      <c r="M19357" t="s">
        <v>22846</v>
      </c>
      <c r="N19357" t="s">
        <v>54864</v>
      </c>
      <c r="O19357" t="s">
        <v>54865</v>
      </c>
      <c r="P19357">
        <v>13</v>
      </c>
      <c r="Q19357" t="s">
        <v>46310</v>
      </c>
      <c r="R19357">
        <v>13501</v>
      </c>
      <c r="S19357" t="s">
        <v>46333</v>
      </c>
      <c r="T19357">
        <v>100107</v>
      </c>
      <c r="U19357" t="s">
        <v>6281</v>
      </c>
      <c r="V19357">
        <v>100107015</v>
      </c>
      <c r="W19357" t="s">
        <v>6281</v>
      </c>
    </row>
    <row r="19358" spans="1:23" x14ac:dyDescent="0.25">
      <c r="A19358" t="s">
        <v>61466</v>
      </c>
      <c r="B19358" t="s">
        <v>61467</v>
      </c>
      <c r="C19358">
        <v>5</v>
      </c>
      <c r="D19358" t="s">
        <v>46312</v>
      </c>
      <c r="E19358">
        <v>16505.381400334074</v>
      </c>
      <c r="F19358">
        <v>43145</v>
      </c>
      <c r="G19358">
        <v>2018</v>
      </c>
      <c r="I19358">
        <v>43145</v>
      </c>
      <c r="K19358" t="s">
        <v>46340</v>
      </c>
      <c r="L19358" t="s">
        <v>46341</v>
      </c>
      <c r="M19358" t="s">
        <v>22846</v>
      </c>
      <c r="N19358" t="s">
        <v>54864</v>
      </c>
      <c r="O19358" t="s">
        <v>54865</v>
      </c>
      <c r="P19358">
        <v>10</v>
      </c>
      <c r="Q19358" t="s">
        <v>532</v>
      </c>
      <c r="R19358">
        <v>10104</v>
      </c>
      <c r="S19358" t="s">
        <v>47123</v>
      </c>
      <c r="T19358">
        <v>100107</v>
      </c>
      <c r="U19358" t="s">
        <v>6281</v>
      </c>
      <c r="V19358">
        <v>100107015</v>
      </c>
      <c r="W19358" t="s">
        <v>6281</v>
      </c>
    </row>
    <row r="19359" spans="1:23" x14ac:dyDescent="0.25">
      <c r="A19359" t="s">
        <v>61468</v>
      </c>
      <c r="B19359" t="s">
        <v>61469</v>
      </c>
      <c r="C19359">
        <v>9</v>
      </c>
      <c r="D19359" t="s">
        <v>46301</v>
      </c>
      <c r="E19359">
        <v>152655.90228257238</v>
      </c>
      <c r="F19359">
        <v>43123</v>
      </c>
      <c r="G19359">
        <v>2018</v>
      </c>
      <c r="I19359">
        <v>43123</v>
      </c>
      <c r="K19359" t="s">
        <v>46340</v>
      </c>
      <c r="L19359" t="s">
        <v>46341</v>
      </c>
      <c r="M19359" t="s">
        <v>22846</v>
      </c>
      <c r="N19359" t="s">
        <v>54864</v>
      </c>
      <c r="O19359" t="s">
        <v>54865</v>
      </c>
      <c r="P19359">
        <v>13</v>
      </c>
      <c r="Q19359" t="s">
        <v>46310</v>
      </c>
      <c r="R19359">
        <v>13402</v>
      </c>
      <c r="S19359" t="s">
        <v>46311</v>
      </c>
      <c r="T19359">
        <v>100107</v>
      </c>
      <c r="U19359" t="s">
        <v>6281</v>
      </c>
      <c r="V19359">
        <v>100107015</v>
      </c>
      <c r="W19359" t="s">
        <v>6281</v>
      </c>
    </row>
    <row r="19360" spans="1:23" x14ac:dyDescent="0.25">
      <c r="A19360" t="s">
        <v>61470</v>
      </c>
      <c r="B19360" t="s">
        <v>61471</v>
      </c>
      <c r="C19360">
        <v>5</v>
      </c>
      <c r="D19360" t="s">
        <v>46312</v>
      </c>
      <c r="E19360">
        <v>16505.381400334074</v>
      </c>
      <c r="F19360">
        <v>43123</v>
      </c>
      <c r="G19360">
        <v>2018</v>
      </c>
      <c r="I19360">
        <v>43123</v>
      </c>
      <c r="K19360" t="s">
        <v>46340</v>
      </c>
      <c r="L19360" t="s">
        <v>46482</v>
      </c>
      <c r="M19360" t="s">
        <v>22846</v>
      </c>
      <c r="N19360" t="s">
        <v>54864</v>
      </c>
      <c r="O19360" t="s">
        <v>54865</v>
      </c>
      <c r="P19360">
        <v>13</v>
      </c>
      <c r="Q19360" t="s">
        <v>46310</v>
      </c>
      <c r="R19360">
        <v>13603</v>
      </c>
      <c r="S19360" t="s">
        <v>46428</v>
      </c>
      <c r="T19360">
        <v>100107</v>
      </c>
      <c r="U19360" t="s">
        <v>6281</v>
      </c>
      <c r="V19360">
        <v>100107015</v>
      </c>
      <c r="W19360" t="s">
        <v>6281</v>
      </c>
    </row>
    <row r="19361" spans="1:23" x14ac:dyDescent="0.25">
      <c r="A19361" t="s">
        <v>61472</v>
      </c>
      <c r="B19361" t="s">
        <v>61473</v>
      </c>
      <c r="C19361">
        <v>1</v>
      </c>
      <c r="D19361" t="s">
        <v>22849</v>
      </c>
      <c r="E19361">
        <v>0</v>
      </c>
      <c r="F19361">
        <v>43158</v>
      </c>
      <c r="G19361">
        <v>2018</v>
      </c>
      <c r="I19361">
        <v>43158</v>
      </c>
      <c r="K19361" t="s">
        <v>46340</v>
      </c>
      <c r="L19361" t="s">
        <v>46482</v>
      </c>
      <c r="M19361" t="s">
        <v>22846</v>
      </c>
      <c r="N19361" t="s">
        <v>54864</v>
      </c>
      <c r="O19361" t="s">
        <v>54865</v>
      </c>
      <c r="P19361">
        <v>8</v>
      </c>
      <c r="Q19361" t="s">
        <v>527</v>
      </c>
      <c r="R19361">
        <v>8108</v>
      </c>
      <c r="S19361" t="s">
        <v>46527</v>
      </c>
      <c r="T19361">
        <v>100107</v>
      </c>
      <c r="U19361" t="s">
        <v>6281</v>
      </c>
      <c r="V19361">
        <v>100107015</v>
      </c>
      <c r="W19361" t="s">
        <v>6281</v>
      </c>
    </row>
    <row r="19362" spans="1:23" x14ac:dyDescent="0.25">
      <c r="A19362" t="s">
        <v>61474</v>
      </c>
      <c r="B19362" t="s">
        <v>61475</v>
      </c>
      <c r="C19362">
        <v>7</v>
      </c>
      <c r="D19362" t="s">
        <v>46297</v>
      </c>
      <c r="E19362">
        <v>61887.650612193764</v>
      </c>
      <c r="F19362">
        <v>43132</v>
      </c>
      <c r="G19362">
        <v>2018</v>
      </c>
      <c r="I19362">
        <v>43132</v>
      </c>
      <c r="K19362" t="s">
        <v>46340</v>
      </c>
      <c r="L19362" t="s">
        <v>46345</v>
      </c>
      <c r="M19362" t="s">
        <v>22846</v>
      </c>
      <c r="N19362" t="s">
        <v>54864</v>
      </c>
      <c r="O19362" t="s">
        <v>54865</v>
      </c>
      <c r="P19362">
        <v>6</v>
      </c>
      <c r="Q19362" t="s">
        <v>1195</v>
      </c>
      <c r="R19362">
        <v>6115</v>
      </c>
      <c r="S19362" t="s">
        <v>46411</v>
      </c>
      <c r="T19362">
        <v>100107</v>
      </c>
      <c r="U19362" t="s">
        <v>6281</v>
      </c>
      <c r="V19362">
        <v>100107015</v>
      </c>
      <c r="W19362" t="s">
        <v>6281</v>
      </c>
    </row>
    <row r="19363" spans="1:23" x14ac:dyDescent="0.25">
      <c r="A19363" t="s">
        <v>61476</v>
      </c>
      <c r="B19363" t="s">
        <v>61477</v>
      </c>
      <c r="C19363">
        <v>1</v>
      </c>
      <c r="D19363" t="s">
        <v>22849</v>
      </c>
      <c r="E19363">
        <v>0</v>
      </c>
      <c r="F19363">
        <v>43157</v>
      </c>
      <c r="G19363">
        <v>2018</v>
      </c>
      <c r="I19363">
        <v>43157</v>
      </c>
      <c r="K19363" t="s">
        <v>46340</v>
      </c>
      <c r="L19363" t="s">
        <v>46345</v>
      </c>
      <c r="M19363" t="s">
        <v>22846</v>
      </c>
      <c r="N19363" t="s">
        <v>54864</v>
      </c>
      <c r="O19363" t="s">
        <v>54865</v>
      </c>
      <c r="P19363">
        <v>16</v>
      </c>
      <c r="Q19363" t="s">
        <v>539</v>
      </c>
      <c r="R19363">
        <v>16101</v>
      </c>
      <c r="S19363" t="s">
        <v>46368</v>
      </c>
      <c r="T19363">
        <v>100107</v>
      </c>
      <c r="U19363" t="s">
        <v>6281</v>
      </c>
      <c r="V19363">
        <v>100107015</v>
      </c>
      <c r="W19363" t="s">
        <v>6281</v>
      </c>
    </row>
    <row r="19364" spans="1:23" x14ac:dyDescent="0.25">
      <c r="A19364" t="s">
        <v>61478</v>
      </c>
      <c r="B19364" t="s">
        <v>61479</v>
      </c>
      <c r="C19364">
        <v>3</v>
      </c>
      <c r="D19364" t="s">
        <v>46314</v>
      </c>
      <c r="E19364">
        <v>4126.0359128619157</v>
      </c>
      <c r="F19364">
        <v>43141</v>
      </c>
      <c r="G19364">
        <v>2018</v>
      </c>
      <c r="I19364">
        <v>43141</v>
      </c>
      <c r="K19364" t="s">
        <v>46340</v>
      </c>
      <c r="L19364" t="s">
        <v>46341</v>
      </c>
      <c r="M19364" t="s">
        <v>22846</v>
      </c>
      <c r="N19364" t="s">
        <v>54864</v>
      </c>
      <c r="O19364" t="s">
        <v>54865</v>
      </c>
      <c r="P19364">
        <v>6</v>
      </c>
      <c r="Q19364" t="s">
        <v>1195</v>
      </c>
      <c r="R19364">
        <v>6102</v>
      </c>
      <c r="S19364" t="s">
        <v>46567</v>
      </c>
      <c r="T19364">
        <v>100107</v>
      </c>
      <c r="U19364" t="s">
        <v>6281</v>
      </c>
      <c r="V19364">
        <v>100107015</v>
      </c>
      <c r="W19364" t="s">
        <v>6281</v>
      </c>
    </row>
    <row r="19365" spans="1:23" x14ac:dyDescent="0.25">
      <c r="A19365" t="s">
        <v>61480</v>
      </c>
      <c r="B19365" t="s">
        <v>61481</v>
      </c>
      <c r="C19365">
        <v>1</v>
      </c>
      <c r="D19365" t="s">
        <v>22849</v>
      </c>
      <c r="E19365">
        <v>0</v>
      </c>
      <c r="F19365">
        <v>43208</v>
      </c>
      <c r="G19365">
        <v>2018</v>
      </c>
      <c r="I19365">
        <v>43208</v>
      </c>
      <c r="K19365" t="s">
        <v>46340</v>
      </c>
      <c r="L19365" t="s">
        <v>46345</v>
      </c>
      <c r="M19365" t="s">
        <v>22846</v>
      </c>
      <c r="N19365" t="s">
        <v>54864</v>
      </c>
      <c r="O19365" t="s">
        <v>54865</v>
      </c>
      <c r="P19365">
        <v>6</v>
      </c>
      <c r="Q19365" t="s">
        <v>1195</v>
      </c>
      <c r="R19365">
        <v>6108</v>
      </c>
      <c r="S19365" t="s">
        <v>46499</v>
      </c>
      <c r="T19365">
        <v>100107</v>
      </c>
      <c r="U19365" t="s">
        <v>6281</v>
      </c>
      <c r="V19365">
        <v>100107015</v>
      </c>
      <c r="W19365" t="s">
        <v>6281</v>
      </c>
    </row>
    <row r="19366" spans="1:23" x14ac:dyDescent="0.25">
      <c r="A19366" t="s">
        <v>28720</v>
      </c>
      <c r="B19366" t="s">
        <v>28719</v>
      </c>
      <c r="C19366">
        <v>7</v>
      </c>
      <c r="D19366" t="s">
        <v>46297</v>
      </c>
      <c r="E19366">
        <v>61887.650612193764</v>
      </c>
      <c r="F19366">
        <v>43158</v>
      </c>
      <c r="G19366">
        <v>2018</v>
      </c>
      <c r="I19366">
        <v>43158</v>
      </c>
      <c r="K19366" t="s">
        <v>46340</v>
      </c>
      <c r="L19366" t="s">
        <v>46482</v>
      </c>
      <c r="M19366" t="s">
        <v>22846</v>
      </c>
      <c r="N19366" t="s">
        <v>54864</v>
      </c>
      <c r="O19366" t="s">
        <v>54865</v>
      </c>
      <c r="P19366">
        <v>7</v>
      </c>
      <c r="Q19366" t="s">
        <v>537</v>
      </c>
      <c r="R19366">
        <v>7307</v>
      </c>
      <c r="S19366" t="s">
        <v>46318</v>
      </c>
      <c r="T19366">
        <v>100107</v>
      </c>
      <c r="U19366" t="s">
        <v>6281</v>
      </c>
      <c r="V19366">
        <v>100107015</v>
      </c>
      <c r="W19366" t="s">
        <v>6281</v>
      </c>
    </row>
    <row r="19367" spans="1:23" x14ac:dyDescent="0.25">
      <c r="A19367" t="s">
        <v>61482</v>
      </c>
      <c r="B19367" t="s">
        <v>61483</v>
      </c>
      <c r="C19367">
        <v>9</v>
      </c>
      <c r="D19367" t="s">
        <v>46301</v>
      </c>
      <c r="E19367">
        <v>152655.90228257238</v>
      </c>
      <c r="F19367">
        <v>43145</v>
      </c>
      <c r="G19367">
        <v>2018</v>
      </c>
      <c r="I19367">
        <v>43145</v>
      </c>
      <c r="K19367" t="s">
        <v>46340</v>
      </c>
      <c r="L19367" t="s">
        <v>46341</v>
      </c>
      <c r="M19367" t="s">
        <v>22846</v>
      </c>
      <c r="N19367" t="s">
        <v>54864</v>
      </c>
      <c r="O19367" t="s">
        <v>54865</v>
      </c>
      <c r="P19367">
        <v>6</v>
      </c>
      <c r="Q19367" t="s">
        <v>1195</v>
      </c>
      <c r="R19367">
        <v>6310</v>
      </c>
      <c r="S19367" t="s">
        <v>46386</v>
      </c>
      <c r="T19367">
        <v>100107</v>
      </c>
      <c r="U19367" t="s">
        <v>6281</v>
      </c>
      <c r="V19367">
        <v>100107015</v>
      </c>
      <c r="W19367" t="s">
        <v>6281</v>
      </c>
    </row>
    <row r="19368" spans="1:23" x14ac:dyDescent="0.25">
      <c r="A19368" t="s">
        <v>61484</v>
      </c>
      <c r="B19368" t="s">
        <v>61485</v>
      </c>
      <c r="C19368">
        <v>7</v>
      </c>
      <c r="D19368" t="s">
        <v>46297</v>
      </c>
      <c r="E19368">
        <v>61887.650612193764</v>
      </c>
      <c r="F19368">
        <v>43143</v>
      </c>
      <c r="G19368">
        <v>2018</v>
      </c>
      <c r="I19368">
        <v>43143</v>
      </c>
      <c r="K19368" t="s">
        <v>46340</v>
      </c>
      <c r="L19368" t="s">
        <v>46341</v>
      </c>
      <c r="M19368" t="s">
        <v>22846</v>
      </c>
      <c r="N19368" t="s">
        <v>54864</v>
      </c>
      <c r="O19368" t="s">
        <v>54865</v>
      </c>
      <c r="P19368">
        <v>5</v>
      </c>
      <c r="Q19368" t="s">
        <v>544</v>
      </c>
      <c r="R19368">
        <v>5705</v>
      </c>
      <c r="S19368" t="s">
        <v>46416</v>
      </c>
      <c r="T19368">
        <v>100107</v>
      </c>
      <c r="U19368" t="s">
        <v>6281</v>
      </c>
      <c r="V19368">
        <v>100107015</v>
      </c>
      <c r="W19368" t="s">
        <v>6281</v>
      </c>
    </row>
    <row r="19369" spans="1:23" x14ac:dyDescent="0.25">
      <c r="A19369" t="s">
        <v>61486</v>
      </c>
      <c r="B19369" t="s">
        <v>61487</v>
      </c>
      <c r="C19369">
        <v>7</v>
      </c>
      <c r="D19369" t="s">
        <v>46297</v>
      </c>
      <c r="E19369">
        <v>61887.650612193764</v>
      </c>
      <c r="F19369">
        <v>43147</v>
      </c>
      <c r="G19369">
        <v>2018</v>
      </c>
      <c r="I19369">
        <v>43147</v>
      </c>
      <c r="K19369" t="s">
        <v>46340</v>
      </c>
      <c r="L19369" t="s">
        <v>46482</v>
      </c>
      <c r="M19369" t="s">
        <v>22846</v>
      </c>
      <c r="N19369" t="s">
        <v>54864</v>
      </c>
      <c r="O19369" t="s">
        <v>54865</v>
      </c>
      <c r="P19369">
        <v>13</v>
      </c>
      <c r="Q19369" t="s">
        <v>46310</v>
      </c>
      <c r="R19369">
        <v>13123</v>
      </c>
      <c r="S19369" t="s">
        <v>46322</v>
      </c>
      <c r="T19369">
        <v>100107</v>
      </c>
      <c r="U19369" t="s">
        <v>6281</v>
      </c>
      <c r="V19369">
        <v>100107015</v>
      </c>
      <c r="W19369" t="s">
        <v>6281</v>
      </c>
    </row>
    <row r="19370" spans="1:23" x14ac:dyDescent="0.25">
      <c r="A19370" t="s">
        <v>61488</v>
      </c>
      <c r="B19370" t="s">
        <v>61489</v>
      </c>
      <c r="C19370">
        <v>3</v>
      </c>
      <c r="D19370" t="s">
        <v>46314</v>
      </c>
      <c r="E19370">
        <v>4126.0359128619157</v>
      </c>
      <c r="F19370">
        <v>43147</v>
      </c>
      <c r="G19370">
        <v>2018</v>
      </c>
      <c r="I19370">
        <v>43147</v>
      </c>
      <c r="K19370" t="s">
        <v>46340</v>
      </c>
      <c r="L19370" t="s">
        <v>46341</v>
      </c>
      <c r="M19370" t="s">
        <v>22846</v>
      </c>
      <c r="N19370" t="s">
        <v>54864</v>
      </c>
      <c r="O19370" t="s">
        <v>54865</v>
      </c>
      <c r="P19370">
        <v>6</v>
      </c>
      <c r="Q19370" t="s">
        <v>1195</v>
      </c>
      <c r="R19370">
        <v>6304</v>
      </c>
      <c r="S19370" t="s">
        <v>46362</v>
      </c>
      <c r="T19370">
        <v>100107</v>
      </c>
      <c r="U19370" t="s">
        <v>6281</v>
      </c>
      <c r="V19370">
        <v>100107015</v>
      </c>
      <c r="W19370" t="s">
        <v>6281</v>
      </c>
    </row>
    <row r="19371" spans="1:23" x14ac:dyDescent="0.25">
      <c r="A19371" t="s">
        <v>61490</v>
      </c>
      <c r="B19371" t="s">
        <v>61491</v>
      </c>
      <c r="C19371">
        <v>9</v>
      </c>
      <c r="D19371" t="s">
        <v>46301</v>
      </c>
      <c r="E19371">
        <v>152655.90228257238</v>
      </c>
      <c r="F19371">
        <v>43151</v>
      </c>
      <c r="G19371">
        <v>2018</v>
      </c>
      <c r="I19371">
        <v>43151</v>
      </c>
      <c r="K19371" t="s">
        <v>46340</v>
      </c>
      <c r="L19371" t="s">
        <v>46482</v>
      </c>
      <c r="M19371" t="s">
        <v>22846</v>
      </c>
      <c r="N19371" t="s">
        <v>54864</v>
      </c>
      <c r="O19371" t="s">
        <v>54865</v>
      </c>
      <c r="P19371">
        <v>6</v>
      </c>
      <c r="Q19371" t="s">
        <v>1195</v>
      </c>
      <c r="R19371">
        <v>6117</v>
      </c>
      <c r="S19371" t="s">
        <v>46326</v>
      </c>
      <c r="T19371">
        <v>100107</v>
      </c>
      <c r="U19371" t="s">
        <v>6281</v>
      </c>
      <c r="V19371">
        <v>100107015</v>
      </c>
      <c r="W19371" t="s">
        <v>6281</v>
      </c>
    </row>
    <row r="19372" spans="1:23" x14ac:dyDescent="0.25">
      <c r="A19372" t="s">
        <v>61492</v>
      </c>
      <c r="B19372" t="s">
        <v>61493</v>
      </c>
      <c r="C19372">
        <v>5</v>
      </c>
      <c r="D19372" t="s">
        <v>46312</v>
      </c>
      <c r="E19372">
        <v>16505.381400334074</v>
      </c>
      <c r="F19372">
        <v>43145</v>
      </c>
      <c r="G19372">
        <v>2018</v>
      </c>
      <c r="I19372">
        <v>43145</v>
      </c>
      <c r="K19372" t="s">
        <v>46340</v>
      </c>
      <c r="L19372" t="s">
        <v>46345</v>
      </c>
      <c r="M19372" t="s">
        <v>22846</v>
      </c>
      <c r="N19372" t="s">
        <v>54864</v>
      </c>
      <c r="O19372" t="s">
        <v>54865</v>
      </c>
      <c r="P19372">
        <v>14</v>
      </c>
      <c r="Q19372" t="s">
        <v>534</v>
      </c>
      <c r="R19372">
        <v>14103</v>
      </c>
      <c r="S19372" t="s">
        <v>47126</v>
      </c>
      <c r="T19372">
        <v>100107</v>
      </c>
      <c r="U19372" t="s">
        <v>6281</v>
      </c>
      <c r="V19372">
        <v>100107015</v>
      </c>
      <c r="W19372" t="s">
        <v>6281</v>
      </c>
    </row>
    <row r="19373" spans="1:23" x14ac:dyDescent="0.25">
      <c r="A19373" t="s">
        <v>61494</v>
      </c>
      <c r="B19373" t="s">
        <v>61495</v>
      </c>
      <c r="C19373">
        <v>3</v>
      </c>
      <c r="D19373" t="s">
        <v>46314</v>
      </c>
      <c r="E19373">
        <v>4126.0359128619157</v>
      </c>
      <c r="F19373">
        <v>43151</v>
      </c>
      <c r="G19373">
        <v>2018</v>
      </c>
      <c r="I19373">
        <v>43151</v>
      </c>
      <c r="K19373" t="s">
        <v>46340</v>
      </c>
      <c r="L19373" t="s">
        <v>46482</v>
      </c>
      <c r="M19373" t="s">
        <v>22846</v>
      </c>
      <c r="N19373" t="s">
        <v>54864</v>
      </c>
      <c r="O19373" t="s">
        <v>54865</v>
      </c>
      <c r="P19373">
        <v>8</v>
      </c>
      <c r="Q19373" t="s">
        <v>527</v>
      </c>
      <c r="R19373">
        <v>8301</v>
      </c>
      <c r="S19373" t="s">
        <v>46306</v>
      </c>
      <c r="T19373">
        <v>100107</v>
      </c>
      <c r="U19373" t="s">
        <v>6281</v>
      </c>
      <c r="V19373">
        <v>100107015</v>
      </c>
      <c r="W19373" t="s">
        <v>6281</v>
      </c>
    </row>
    <row r="19374" spans="1:23" x14ac:dyDescent="0.25">
      <c r="A19374" t="s">
        <v>61496</v>
      </c>
      <c r="B19374" t="s">
        <v>61497</v>
      </c>
      <c r="C19374">
        <v>2</v>
      </c>
      <c r="D19374" t="s">
        <v>46338</v>
      </c>
      <c r="E19374">
        <v>309437.42789504456</v>
      </c>
      <c r="F19374">
        <v>43179</v>
      </c>
      <c r="G19374">
        <v>2018</v>
      </c>
      <c r="I19374">
        <v>43179</v>
      </c>
      <c r="K19374" t="s">
        <v>46340</v>
      </c>
      <c r="L19374" t="s">
        <v>46341</v>
      </c>
      <c r="M19374" t="s">
        <v>22846</v>
      </c>
      <c r="N19374" t="s">
        <v>54864</v>
      </c>
      <c r="O19374" t="s">
        <v>54865</v>
      </c>
      <c r="P19374">
        <v>6</v>
      </c>
      <c r="Q19374" t="s">
        <v>1195</v>
      </c>
      <c r="R19374">
        <v>6301</v>
      </c>
      <c r="S19374" t="s">
        <v>46419</v>
      </c>
      <c r="T19374">
        <v>100107</v>
      </c>
      <c r="U19374" t="s">
        <v>6281</v>
      </c>
      <c r="V19374">
        <v>100107015</v>
      </c>
      <c r="W19374" t="s">
        <v>6281</v>
      </c>
    </row>
    <row r="19375" spans="1:23" x14ac:dyDescent="0.25">
      <c r="A19375" t="s">
        <v>61498</v>
      </c>
      <c r="B19375" t="s">
        <v>61499</v>
      </c>
      <c r="C19375">
        <v>3</v>
      </c>
      <c r="D19375" t="s">
        <v>46314</v>
      </c>
      <c r="E19375">
        <v>4126.0359128619157</v>
      </c>
      <c r="F19375">
        <v>43156</v>
      </c>
      <c r="G19375">
        <v>2018</v>
      </c>
      <c r="I19375">
        <v>43156</v>
      </c>
      <c r="K19375" t="s">
        <v>46340</v>
      </c>
      <c r="L19375" t="s">
        <v>46482</v>
      </c>
      <c r="M19375" t="s">
        <v>22846</v>
      </c>
      <c r="N19375" t="s">
        <v>54864</v>
      </c>
      <c r="O19375" t="s">
        <v>54865</v>
      </c>
      <c r="P19375">
        <v>13</v>
      </c>
      <c r="Q19375" t="s">
        <v>46310</v>
      </c>
      <c r="R19375">
        <v>13202</v>
      </c>
      <c r="S19375" t="s">
        <v>46728</v>
      </c>
      <c r="T19375">
        <v>100107</v>
      </c>
      <c r="U19375" t="s">
        <v>6281</v>
      </c>
      <c r="V19375">
        <v>100107015</v>
      </c>
      <c r="W19375" t="s">
        <v>6281</v>
      </c>
    </row>
    <row r="19376" spans="1:23" x14ac:dyDescent="0.25">
      <c r="A19376" t="s">
        <v>61500</v>
      </c>
      <c r="B19376" t="s">
        <v>61501</v>
      </c>
      <c r="C19376">
        <v>7</v>
      </c>
      <c r="D19376" t="s">
        <v>46297</v>
      </c>
      <c r="E19376">
        <v>61887.650612193764</v>
      </c>
      <c r="F19376">
        <v>43152</v>
      </c>
      <c r="G19376">
        <v>2018</v>
      </c>
      <c r="I19376">
        <v>43152</v>
      </c>
      <c r="K19376" t="s">
        <v>46340</v>
      </c>
      <c r="L19376" t="s">
        <v>46341</v>
      </c>
      <c r="M19376" t="s">
        <v>22846</v>
      </c>
      <c r="N19376" t="s">
        <v>54864</v>
      </c>
      <c r="O19376" t="s">
        <v>54865</v>
      </c>
      <c r="P19376">
        <v>6</v>
      </c>
      <c r="Q19376" t="s">
        <v>1195</v>
      </c>
      <c r="R19376">
        <v>6301</v>
      </c>
      <c r="S19376" t="s">
        <v>46419</v>
      </c>
      <c r="T19376">
        <v>100107</v>
      </c>
      <c r="U19376" t="s">
        <v>6281</v>
      </c>
      <c r="V19376">
        <v>100107015</v>
      </c>
      <c r="W19376" t="s">
        <v>6281</v>
      </c>
    </row>
    <row r="19377" spans="1:23" x14ac:dyDescent="0.25">
      <c r="A19377" t="s">
        <v>61502</v>
      </c>
      <c r="B19377" t="s">
        <v>61503</v>
      </c>
      <c r="C19377">
        <v>4</v>
      </c>
      <c r="D19377" t="s">
        <v>46354</v>
      </c>
      <c r="E19377">
        <v>1547186.3143092985</v>
      </c>
      <c r="F19377">
        <v>43129</v>
      </c>
      <c r="G19377">
        <v>2018</v>
      </c>
      <c r="I19377">
        <v>43129</v>
      </c>
      <c r="K19377" t="s">
        <v>46340</v>
      </c>
      <c r="L19377" t="s">
        <v>46482</v>
      </c>
      <c r="M19377" t="s">
        <v>22846</v>
      </c>
      <c r="N19377" t="s">
        <v>54864</v>
      </c>
      <c r="O19377" t="s">
        <v>54865</v>
      </c>
      <c r="P19377">
        <v>6</v>
      </c>
      <c r="Q19377" t="s">
        <v>1195</v>
      </c>
      <c r="R19377">
        <v>6107</v>
      </c>
      <c r="S19377" t="s">
        <v>46390</v>
      </c>
      <c r="T19377">
        <v>100107</v>
      </c>
      <c r="U19377" t="s">
        <v>6281</v>
      </c>
      <c r="V19377">
        <v>100107015</v>
      </c>
      <c r="W19377" t="s">
        <v>6281</v>
      </c>
    </row>
    <row r="19378" spans="1:23" x14ac:dyDescent="0.25">
      <c r="A19378" t="s">
        <v>61504</v>
      </c>
      <c r="B19378" t="s">
        <v>58272</v>
      </c>
      <c r="C19378">
        <v>4</v>
      </c>
      <c r="D19378" t="s">
        <v>46354</v>
      </c>
      <c r="E19378">
        <v>1547186.3143092985</v>
      </c>
      <c r="F19378">
        <v>43129</v>
      </c>
      <c r="G19378">
        <v>2018</v>
      </c>
      <c r="I19378">
        <v>43129</v>
      </c>
      <c r="K19378" t="s">
        <v>46340</v>
      </c>
      <c r="L19378" t="s">
        <v>46482</v>
      </c>
      <c r="M19378" t="s">
        <v>22846</v>
      </c>
      <c r="N19378" t="s">
        <v>54864</v>
      </c>
      <c r="O19378" t="s">
        <v>54865</v>
      </c>
      <c r="P19378">
        <v>6</v>
      </c>
      <c r="Q19378" t="s">
        <v>1195</v>
      </c>
      <c r="R19378">
        <v>6107</v>
      </c>
      <c r="S19378" t="s">
        <v>46390</v>
      </c>
      <c r="T19378">
        <v>100107</v>
      </c>
      <c r="U19378" t="s">
        <v>6281</v>
      </c>
      <c r="V19378">
        <v>100107015</v>
      </c>
      <c r="W19378" t="s">
        <v>6281</v>
      </c>
    </row>
    <row r="19379" spans="1:23" x14ac:dyDescent="0.25">
      <c r="A19379" t="s">
        <v>61505</v>
      </c>
      <c r="B19379" t="s">
        <v>61506</v>
      </c>
      <c r="C19379">
        <v>4</v>
      </c>
      <c r="D19379" t="s">
        <v>46354</v>
      </c>
      <c r="E19379">
        <v>1547186.3143092985</v>
      </c>
      <c r="F19379">
        <v>43129</v>
      </c>
      <c r="G19379">
        <v>2018</v>
      </c>
      <c r="I19379">
        <v>43129</v>
      </c>
      <c r="K19379" t="s">
        <v>46340</v>
      </c>
      <c r="L19379" t="s">
        <v>46482</v>
      </c>
      <c r="M19379" t="s">
        <v>22846</v>
      </c>
      <c r="N19379" t="s">
        <v>54864</v>
      </c>
      <c r="O19379" t="s">
        <v>54865</v>
      </c>
      <c r="P19379">
        <v>6</v>
      </c>
      <c r="Q19379" t="s">
        <v>1195</v>
      </c>
      <c r="R19379">
        <v>6107</v>
      </c>
      <c r="S19379" t="s">
        <v>46390</v>
      </c>
      <c r="T19379">
        <v>100107</v>
      </c>
      <c r="U19379" t="s">
        <v>6281</v>
      </c>
      <c r="V19379">
        <v>100107015</v>
      </c>
      <c r="W19379" t="s">
        <v>6281</v>
      </c>
    </row>
    <row r="19380" spans="1:23" x14ac:dyDescent="0.25">
      <c r="A19380" t="s">
        <v>61507</v>
      </c>
      <c r="B19380" t="s">
        <v>61508</v>
      </c>
      <c r="C19380">
        <v>6</v>
      </c>
      <c r="D19380" t="s">
        <v>46305</v>
      </c>
      <c r="E19380">
        <v>722020.39003312914</v>
      </c>
      <c r="F19380">
        <v>43131</v>
      </c>
      <c r="G19380">
        <v>2018</v>
      </c>
      <c r="I19380">
        <v>43131</v>
      </c>
      <c r="K19380" t="s">
        <v>46340</v>
      </c>
      <c r="L19380" t="s">
        <v>46482</v>
      </c>
      <c r="M19380" t="s">
        <v>22846</v>
      </c>
      <c r="N19380" t="s">
        <v>54864</v>
      </c>
      <c r="O19380" t="s">
        <v>54865</v>
      </c>
      <c r="P19380">
        <v>6</v>
      </c>
      <c r="Q19380" t="s">
        <v>1195</v>
      </c>
      <c r="R19380">
        <v>6303</v>
      </c>
      <c r="S19380" t="s">
        <v>46409</v>
      </c>
      <c r="T19380">
        <v>100107</v>
      </c>
      <c r="U19380" t="s">
        <v>6281</v>
      </c>
      <c r="V19380">
        <v>100107015</v>
      </c>
      <c r="W19380" t="s">
        <v>6281</v>
      </c>
    </row>
    <row r="19381" spans="1:23" x14ac:dyDescent="0.25">
      <c r="A19381" t="s">
        <v>61509</v>
      </c>
      <c r="B19381" t="s">
        <v>61510</v>
      </c>
      <c r="C19381">
        <v>6</v>
      </c>
      <c r="D19381" t="s">
        <v>46305</v>
      </c>
      <c r="E19381">
        <v>722020.39003312914</v>
      </c>
      <c r="F19381">
        <v>43145</v>
      </c>
      <c r="G19381">
        <v>2018</v>
      </c>
      <c r="I19381">
        <v>43145</v>
      </c>
      <c r="K19381" t="s">
        <v>46340</v>
      </c>
      <c r="L19381" t="s">
        <v>46482</v>
      </c>
      <c r="M19381" t="s">
        <v>22846</v>
      </c>
      <c r="N19381" t="s">
        <v>54864</v>
      </c>
      <c r="O19381" t="s">
        <v>54865</v>
      </c>
      <c r="P19381">
        <v>13</v>
      </c>
      <c r="Q19381" t="s">
        <v>46310</v>
      </c>
      <c r="R19381">
        <v>13501</v>
      </c>
      <c r="S19381" t="s">
        <v>46333</v>
      </c>
      <c r="T19381">
        <v>100107</v>
      </c>
      <c r="U19381" t="s">
        <v>6281</v>
      </c>
      <c r="V19381">
        <v>100107015</v>
      </c>
      <c r="W19381" t="s">
        <v>6281</v>
      </c>
    </row>
    <row r="19382" spans="1:23" x14ac:dyDescent="0.25">
      <c r="A19382" t="s">
        <v>61511</v>
      </c>
      <c r="B19382" t="s">
        <v>61512</v>
      </c>
      <c r="C19382">
        <v>7</v>
      </c>
      <c r="D19382" t="s">
        <v>46297</v>
      </c>
      <c r="E19382">
        <v>61887.650612193764</v>
      </c>
      <c r="F19382">
        <v>43150</v>
      </c>
      <c r="G19382">
        <v>2018</v>
      </c>
      <c r="I19382">
        <v>43150</v>
      </c>
      <c r="K19382" t="s">
        <v>46340</v>
      </c>
      <c r="L19382" t="s">
        <v>46341</v>
      </c>
      <c r="M19382" t="s">
        <v>22846</v>
      </c>
      <c r="N19382" t="s">
        <v>54864</v>
      </c>
      <c r="O19382" t="s">
        <v>54865</v>
      </c>
      <c r="P19382">
        <v>9</v>
      </c>
      <c r="Q19382" t="s">
        <v>46342</v>
      </c>
      <c r="R19382">
        <v>9204</v>
      </c>
      <c r="S19382" t="s">
        <v>46592</v>
      </c>
      <c r="T19382">
        <v>100107</v>
      </c>
      <c r="U19382" t="s">
        <v>6281</v>
      </c>
      <c r="V19382">
        <v>100107015</v>
      </c>
      <c r="W19382" t="s">
        <v>6281</v>
      </c>
    </row>
    <row r="19383" spans="1:23" x14ac:dyDescent="0.25">
      <c r="A19383" t="s">
        <v>61513</v>
      </c>
      <c r="B19383" t="s">
        <v>61514</v>
      </c>
      <c r="C19383">
        <v>2</v>
      </c>
      <c r="D19383" t="s">
        <v>46338</v>
      </c>
      <c r="E19383">
        <v>309437.42789504456</v>
      </c>
      <c r="F19383">
        <v>43159</v>
      </c>
      <c r="G19383">
        <v>2018</v>
      </c>
      <c r="I19383">
        <v>43159</v>
      </c>
      <c r="K19383" t="s">
        <v>46340</v>
      </c>
      <c r="L19383" t="s">
        <v>46341</v>
      </c>
      <c r="M19383" t="s">
        <v>22846</v>
      </c>
      <c r="N19383" t="s">
        <v>54864</v>
      </c>
      <c r="O19383" t="s">
        <v>54865</v>
      </c>
      <c r="P19383">
        <v>6</v>
      </c>
      <c r="Q19383" t="s">
        <v>1195</v>
      </c>
      <c r="R19383">
        <v>6115</v>
      </c>
      <c r="S19383" t="s">
        <v>46411</v>
      </c>
      <c r="T19383">
        <v>100107</v>
      </c>
      <c r="U19383" t="s">
        <v>6281</v>
      </c>
      <c r="V19383">
        <v>100107015</v>
      </c>
      <c r="W19383" t="s">
        <v>6281</v>
      </c>
    </row>
    <row r="19384" spans="1:23" x14ac:dyDescent="0.25">
      <c r="A19384" t="s">
        <v>61515</v>
      </c>
      <c r="B19384" t="s">
        <v>61516</v>
      </c>
      <c r="C19384">
        <v>1</v>
      </c>
      <c r="D19384" t="s">
        <v>22849</v>
      </c>
      <c r="E19384">
        <v>0</v>
      </c>
      <c r="F19384">
        <v>43150</v>
      </c>
      <c r="G19384">
        <v>2018</v>
      </c>
      <c r="I19384">
        <v>43150</v>
      </c>
      <c r="K19384" t="s">
        <v>46340</v>
      </c>
      <c r="L19384" t="s">
        <v>46482</v>
      </c>
      <c r="M19384" t="s">
        <v>22846</v>
      </c>
      <c r="N19384" t="s">
        <v>54864</v>
      </c>
      <c r="O19384" t="s">
        <v>54865</v>
      </c>
      <c r="P19384">
        <v>7</v>
      </c>
      <c r="Q19384" t="s">
        <v>537</v>
      </c>
      <c r="R19384">
        <v>7301</v>
      </c>
      <c r="S19384" t="s">
        <v>46404</v>
      </c>
      <c r="T19384">
        <v>100107</v>
      </c>
      <c r="U19384" t="s">
        <v>6281</v>
      </c>
      <c r="V19384">
        <v>100107015</v>
      </c>
      <c r="W19384" t="s">
        <v>6281</v>
      </c>
    </row>
    <row r="19385" spans="1:23" x14ac:dyDescent="0.25">
      <c r="A19385" t="s">
        <v>61517</v>
      </c>
      <c r="B19385" t="s">
        <v>61518</v>
      </c>
      <c r="C19385">
        <v>7</v>
      </c>
      <c r="D19385" t="s">
        <v>46297</v>
      </c>
      <c r="E19385">
        <v>61887.650612193764</v>
      </c>
      <c r="F19385">
        <v>43151</v>
      </c>
      <c r="G19385">
        <v>2018</v>
      </c>
      <c r="I19385">
        <v>43151</v>
      </c>
      <c r="K19385" t="s">
        <v>46340</v>
      </c>
      <c r="L19385" t="s">
        <v>46345</v>
      </c>
      <c r="M19385" t="s">
        <v>22846</v>
      </c>
      <c r="N19385" t="s">
        <v>54864</v>
      </c>
      <c r="O19385" t="s">
        <v>54865</v>
      </c>
      <c r="P19385">
        <v>6</v>
      </c>
      <c r="Q19385" t="s">
        <v>1195</v>
      </c>
      <c r="R19385">
        <v>6113</v>
      </c>
      <c r="S19385" t="s">
        <v>46367</v>
      </c>
      <c r="T19385">
        <v>100107</v>
      </c>
      <c r="U19385" t="s">
        <v>6281</v>
      </c>
      <c r="V19385">
        <v>100107015</v>
      </c>
      <c r="W19385" t="s">
        <v>6281</v>
      </c>
    </row>
    <row r="19386" spans="1:23" x14ac:dyDescent="0.25">
      <c r="A19386" t="s">
        <v>61519</v>
      </c>
      <c r="B19386" t="s">
        <v>61520</v>
      </c>
      <c r="C19386">
        <v>7</v>
      </c>
      <c r="D19386" t="s">
        <v>46297</v>
      </c>
      <c r="E19386">
        <v>61887.650612193764</v>
      </c>
      <c r="F19386">
        <v>43170</v>
      </c>
      <c r="G19386">
        <v>2018</v>
      </c>
      <c r="I19386">
        <v>43170</v>
      </c>
      <c r="K19386" t="s">
        <v>46340</v>
      </c>
      <c r="L19386" t="s">
        <v>46341</v>
      </c>
      <c r="M19386" t="s">
        <v>22846</v>
      </c>
      <c r="N19386" t="s">
        <v>54864</v>
      </c>
      <c r="O19386" t="s">
        <v>54865</v>
      </c>
      <c r="P19386">
        <v>13</v>
      </c>
      <c r="Q19386" t="s">
        <v>46310</v>
      </c>
      <c r="R19386">
        <v>13404</v>
      </c>
      <c r="S19386" t="s">
        <v>46379</v>
      </c>
      <c r="T19386">
        <v>100107</v>
      </c>
      <c r="U19386" t="s">
        <v>6281</v>
      </c>
      <c r="V19386">
        <v>100107015</v>
      </c>
      <c r="W19386" t="s">
        <v>6281</v>
      </c>
    </row>
    <row r="19387" spans="1:23" x14ac:dyDescent="0.25">
      <c r="A19387" t="s">
        <v>61521</v>
      </c>
      <c r="B19387" t="s">
        <v>61522</v>
      </c>
      <c r="C19387">
        <v>2</v>
      </c>
      <c r="D19387" t="s">
        <v>46338</v>
      </c>
      <c r="E19387">
        <v>309437.42789504456</v>
      </c>
      <c r="F19387">
        <v>43152</v>
      </c>
      <c r="G19387">
        <v>2018</v>
      </c>
      <c r="I19387">
        <v>43152</v>
      </c>
      <c r="K19387" t="s">
        <v>46340</v>
      </c>
      <c r="L19387" t="s">
        <v>46341</v>
      </c>
      <c r="M19387" t="s">
        <v>22846</v>
      </c>
      <c r="N19387" t="s">
        <v>54864</v>
      </c>
      <c r="O19387" t="s">
        <v>54865</v>
      </c>
      <c r="P19387">
        <v>6</v>
      </c>
      <c r="Q19387" t="s">
        <v>1195</v>
      </c>
      <c r="R19387">
        <v>6116</v>
      </c>
      <c r="S19387" t="s">
        <v>900</v>
      </c>
      <c r="T19387">
        <v>100107</v>
      </c>
      <c r="U19387" t="s">
        <v>6281</v>
      </c>
      <c r="V19387">
        <v>100107015</v>
      </c>
      <c r="W19387" t="s">
        <v>6281</v>
      </c>
    </row>
    <row r="19388" spans="1:23" x14ac:dyDescent="0.25">
      <c r="A19388" t="s">
        <v>61523</v>
      </c>
      <c r="B19388" t="s">
        <v>61524</v>
      </c>
      <c r="C19388">
        <v>7</v>
      </c>
      <c r="D19388" t="s">
        <v>46297</v>
      </c>
      <c r="E19388">
        <v>61887.650612193764</v>
      </c>
      <c r="F19388">
        <v>43153</v>
      </c>
      <c r="G19388">
        <v>2018</v>
      </c>
      <c r="I19388">
        <v>43153</v>
      </c>
      <c r="K19388" t="s">
        <v>46340</v>
      </c>
      <c r="L19388" t="s">
        <v>46482</v>
      </c>
      <c r="M19388" t="s">
        <v>22846</v>
      </c>
      <c r="N19388" t="s">
        <v>54864</v>
      </c>
      <c r="O19388" t="s">
        <v>54865</v>
      </c>
      <c r="P19388">
        <v>4</v>
      </c>
      <c r="Q19388" t="s">
        <v>529</v>
      </c>
      <c r="R19388">
        <v>4301</v>
      </c>
      <c r="S19388" t="s">
        <v>46401</v>
      </c>
      <c r="T19388">
        <v>100107</v>
      </c>
      <c r="U19388" t="s">
        <v>6281</v>
      </c>
      <c r="V19388">
        <v>100107015</v>
      </c>
      <c r="W19388" t="s">
        <v>6281</v>
      </c>
    </row>
    <row r="19389" spans="1:23" x14ac:dyDescent="0.25">
      <c r="A19389" t="s">
        <v>61525</v>
      </c>
      <c r="B19389" t="s">
        <v>61526</v>
      </c>
      <c r="C19389">
        <v>3</v>
      </c>
      <c r="D19389" t="s">
        <v>46314</v>
      </c>
      <c r="E19389">
        <v>4126.0359128619157</v>
      </c>
      <c r="F19389">
        <v>43178</v>
      </c>
      <c r="G19389">
        <v>2018</v>
      </c>
      <c r="I19389">
        <v>43178</v>
      </c>
      <c r="K19389" t="s">
        <v>46340</v>
      </c>
      <c r="L19389" t="s">
        <v>46341</v>
      </c>
      <c r="M19389" t="s">
        <v>22846</v>
      </c>
      <c r="N19389" t="s">
        <v>54864</v>
      </c>
      <c r="O19389" t="s">
        <v>54865</v>
      </c>
      <c r="P19389">
        <v>9</v>
      </c>
      <c r="Q19389" t="s">
        <v>46342</v>
      </c>
      <c r="R19389">
        <v>9209</v>
      </c>
      <c r="S19389" t="s">
        <v>46471</v>
      </c>
      <c r="T19389">
        <v>100107</v>
      </c>
      <c r="U19389" t="s">
        <v>6281</v>
      </c>
      <c r="V19389">
        <v>100107015</v>
      </c>
      <c r="W19389" t="s">
        <v>6281</v>
      </c>
    </row>
    <row r="19390" spans="1:23" x14ac:dyDescent="0.25">
      <c r="A19390" t="s">
        <v>61527</v>
      </c>
      <c r="B19390" t="s">
        <v>61528</v>
      </c>
      <c r="C19390">
        <v>5</v>
      </c>
      <c r="D19390" t="s">
        <v>46312</v>
      </c>
      <c r="E19390">
        <v>16505.381400334074</v>
      </c>
      <c r="F19390">
        <v>43137</v>
      </c>
      <c r="G19390">
        <v>2018</v>
      </c>
      <c r="I19390">
        <v>43137</v>
      </c>
      <c r="K19390" t="s">
        <v>46340</v>
      </c>
      <c r="L19390" t="s">
        <v>46345</v>
      </c>
      <c r="M19390" t="s">
        <v>22846</v>
      </c>
      <c r="N19390" t="s">
        <v>54864</v>
      </c>
      <c r="O19390" t="s">
        <v>54865</v>
      </c>
      <c r="P19390">
        <v>6</v>
      </c>
      <c r="Q19390" t="s">
        <v>1195</v>
      </c>
      <c r="R19390">
        <v>6117</v>
      </c>
      <c r="S19390" t="s">
        <v>46326</v>
      </c>
      <c r="T19390">
        <v>100107</v>
      </c>
      <c r="U19390" t="s">
        <v>6281</v>
      </c>
      <c r="V19390">
        <v>100107015</v>
      </c>
      <c r="W19390" t="s">
        <v>6281</v>
      </c>
    </row>
    <row r="19391" spans="1:23" x14ac:dyDescent="0.25">
      <c r="A19391" t="s">
        <v>61529</v>
      </c>
      <c r="B19391" t="s">
        <v>61530</v>
      </c>
      <c r="C19391">
        <v>2</v>
      </c>
      <c r="D19391" t="s">
        <v>46338</v>
      </c>
      <c r="E19391">
        <v>309437.42789504456</v>
      </c>
      <c r="F19391">
        <v>43137</v>
      </c>
      <c r="G19391">
        <v>2018</v>
      </c>
      <c r="I19391">
        <v>43137</v>
      </c>
      <c r="K19391" t="s">
        <v>46340</v>
      </c>
      <c r="L19391" t="s">
        <v>46482</v>
      </c>
      <c r="M19391" t="s">
        <v>22846</v>
      </c>
      <c r="N19391" t="s">
        <v>54864</v>
      </c>
      <c r="O19391" t="s">
        <v>54865</v>
      </c>
      <c r="P19391">
        <v>13</v>
      </c>
      <c r="Q19391" t="s">
        <v>46310</v>
      </c>
      <c r="R19391">
        <v>13501</v>
      </c>
      <c r="S19391" t="s">
        <v>46333</v>
      </c>
      <c r="T19391">
        <v>100107</v>
      </c>
      <c r="U19391" t="s">
        <v>6281</v>
      </c>
      <c r="V19391">
        <v>100107015</v>
      </c>
      <c r="W19391" t="s">
        <v>6281</v>
      </c>
    </row>
    <row r="19392" spans="1:23" x14ac:dyDescent="0.25">
      <c r="A19392" t="s">
        <v>61531</v>
      </c>
      <c r="B19392" t="s">
        <v>61532</v>
      </c>
      <c r="C19392">
        <v>5</v>
      </c>
      <c r="D19392" t="s">
        <v>46312</v>
      </c>
      <c r="E19392">
        <v>16505.381400334074</v>
      </c>
      <c r="F19392">
        <v>43138</v>
      </c>
      <c r="G19392">
        <v>2018</v>
      </c>
      <c r="I19392">
        <v>43138</v>
      </c>
      <c r="K19392" t="s">
        <v>46340</v>
      </c>
      <c r="L19392" t="s">
        <v>46345</v>
      </c>
      <c r="M19392" t="s">
        <v>22846</v>
      </c>
      <c r="N19392" t="s">
        <v>54864</v>
      </c>
      <c r="O19392" t="s">
        <v>54865</v>
      </c>
      <c r="P19392">
        <v>10</v>
      </c>
      <c r="Q19392" t="s">
        <v>532</v>
      </c>
      <c r="R19392">
        <v>10301</v>
      </c>
      <c r="S19392" t="s">
        <v>46457</v>
      </c>
      <c r="T19392">
        <v>100107</v>
      </c>
      <c r="U19392" t="s">
        <v>6281</v>
      </c>
      <c r="V19392">
        <v>100107015</v>
      </c>
      <c r="W19392" t="s">
        <v>6281</v>
      </c>
    </row>
    <row r="19393" spans="1:23" x14ac:dyDescent="0.25">
      <c r="A19393" t="s">
        <v>61533</v>
      </c>
      <c r="B19393" t="s">
        <v>61534</v>
      </c>
      <c r="C19393">
        <v>5</v>
      </c>
      <c r="D19393" t="s">
        <v>46312</v>
      </c>
      <c r="E19393">
        <v>16505.381400334074</v>
      </c>
      <c r="F19393">
        <v>43139</v>
      </c>
      <c r="G19393">
        <v>2018</v>
      </c>
      <c r="I19393">
        <v>43139</v>
      </c>
      <c r="K19393" t="s">
        <v>46340</v>
      </c>
      <c r="L19393" t="s">
        <v>46482</v>
      </c>
      <c r="M19393" t="s">
        <v>22846</v>
      </c>
      <c r="N19393" t="s">
        <v>54864</v>
      </c>
      <c r="O19393" t="s">
        <v>54865</v>
      </c>
      <c r="P19393">
        <v>13</v>
      </c>
      <c r="Q19393" t="s">
        <v>46310</v>
      </c>
      <c r="R19393">
        <v>13130</v>
      </c>
      <c r="S19393" t="s">
        <v>46846</v>
      </c>
      <c r="T19393">
        <v>100107</v>
      </c>
      <c r="U19393" t="s">
        <v>6281</v>
      </c>
      <c r="V19393">
        <v>100107015</v>
      </c>
      <c r="W19393" t="s">
        <v>6281</v>
      </c>
    </row>
    <row r="19394" spans="1:23" x14ac:dyDescent="0.25">
      <c r="A19394" t="s">
        <v>61535</v>
      </c>
      <c r="B19394" t="s">
        <v>61536</v>
      </c>
      <c r="C19394">
        <v>7</v>
      </c>
      <c r="D19394" t="s">
        <v>46297</v>
      </c>
      <c r="E19394">
        <v>61887.650612193764</v>
      </c>
      <c r="F19394">
        <v>43155</v>
      </c>
      <c r="G19394">
        <v>2018</v>
      </c>
      <c r="I19394">
        <v>43155</v>
      </c>
      <c r="K19394" t="s">
        <v>46340</v>
      </c>
      <c r="L19394" t="s">
        <v>46345</v>
      </c>
      <c r="M19394" t="s">
        <v>22846</v>
      </c>
      <c r="N19394" t="s">
        <v>54864</v>
      </c>
      <c r="O19394" t="s">
        <v>54865</v>
      </c>
      <c r="P19394">
        <v>6</v>
      </c>
      <c r="Q19394" t="s">
        <v>1195</v>
      </c>
      <c r="R19394">
        <v>6117</v>
      </c>
      <c r="S19394" t="s">
        <v>46326</v>
      </c>
      <c r="T19394">
        <v>100107</v>
      </c>
      <c r="U19394" t="s">
        <v>6281</v>
      </c>
      <c r="V19394">
        <v>100107015</v>
      </c>
      <c r="W19394" t="s">
        <v>6281</v>
      </c>
    </row>
    <row r="19395" spans="1:23" x14ac:dyDescent="0.25">
      <c r="A19395" t="s">
        <v>61537</v>
      </c>
      <c r="B19395" t="s">
        <v>61538</v>
      </c>
      <c r="C19395">
        <v>4</v>
      </c>
      <c r="D19395" t="s">
        <v>46354</v>
      </c>
      <c r="E19395">
        <v>1547186.3143092985</v>
      </c>
      <c r="F19395">
        <v>43159</v>
      </c>
      <c r="G19395">
        <v>2018</v>
      </c>
      <c r="I19395">
        <v>43159</v>
      </c>
      <c r="K19395" t="s">
        <v>46340</v>
      </c>
      <c r="L19395" t="s">
        <v>46341</v>
      </c>
      <c r="M19395" t="s">
        <v>22846</v>
      </c>
      <c r="N19395" t="s">
        <v>54864</v>
      </c>
      <c r="O19395" t="s">
        <v>54865</v>
      </c>
      <c r="P19395">
        <v>6</v>
      </c>
      <c r="Q19395" t="s">
        <v>1195</v>
      </c>
      <c r="R19395">
        <v>6302</v>
      </c>
      <c r="S19395" t="s">
        <v>46388</v>
      </c>
      <c r="T19395">
        <v>100107</v>
      </c>
      <c r="U19395" t="s">
        <v>6281</v>
      </c>
      <c r="V19395">
        <v>100107015</v>
      </c>
      <c r="W19395" t="s">
        <v>6281</v>
      </c>
    </row>
    <row r="19396" spans="1:23" x14ac:dyDescent="0.25">
      <c r="A19396" t="s">
        <v>61539</v>
      </c>
      <c r="B19396" t="s">
        <v>61540</v>
      </c>
      <c r="C19396">
        <v>2</v>
      </c>
      <c r="D19396" t="s">
        <v>46338</v>
      </c>
      <c r="E19396">
        <v>309437.42789504456</v>
      </c>
      <c r="F19396">
        <v>43157</v>
      </c>
      <c r="G19396">
        <v>2018</v>
      </c>
      <c r="I19396">
        <v>43157</v>
      </c>
      <c r="K19396" t="s">
        <v>46340</v>
      </c>
      <c r="L19396" t="s">
        <v>46482</v>
      </c>
      <c r="M19396" t="s">
        <v>22846</v>
      </c>
      <c r="N19396" t="s">
        <v>54864</v>
      </c>
      <c r="O19396" t="s">
        <v>54865</v>
      </c>
      <c r="P19396">
        <v>13</v>
      </c>
      <c r="Q19396" t="s">
        <v>46310</v>
      </c>
      <c r="R19396">
        <v>13402</v>
      </c>
      <c r="S19396" t="s">
        <v>46311</v>
      </c>
      <c r="T19396">
        <v>100107</v>
      </c>
      <c r="U19396" t="s">
        <v>6281</v>
      </c>
      <c r="V19396">
        <v>100107015</v>
      </c>
      <c r="W19396" t="s">
        <v>6281</v>
      </c>
    </row>
    <row r="19397" spans="1:23" x14ac:dyDescent="0.25">
      <c r="A19397" t="s">
        <v>61541</v>
      </c>
      <c r="B19397" t="s">
        <v>61542</v>
      </c>
      <c r="C19397">
        <v>7</v>
      </c>
      <c r="D19397" t="s">
        <v>46297</v>
      </c>
      <c r="E19397">
        <v>61887.650612193764</v>
      </c>
      <c r="F19397">
        <v>43180</v>
      </c>
      <c r="G19397">
        <v>2018</v>
      </c>
      <c r="I19397">
        <v>43180</v>
      </c>
      <c r="K19397" t="s">
        <v>46340</v>
      </c>
      <c r="L19397" t="s">
        <v>46345</v>
      </c>
      <c r="M19397" t="s">
        <v>22846</v>
      </c>
      <c r="N19397" t="s">
        <v>54864</v>
      </c>
      <c r="O19397" t="s">
        <v>54865</v>
      </c>
      <c r="P19397">
        <v>13</v>
      </c>
      <c r="Q19397" t="s">
        <v>46310</v>
      </c>
      <c r="R19397">
        <v>13124</v>
      </c>
      <c r="S19397" t="s">
        <v>46496</v>
      </c>
      <c r="T19397">
        <v>100107</v>
      </c>
      <c r="U19397" t="s">
        <v>6281</v>
      </c>
      <c r="V19397">
        <v>100107015</v>
      </c>
      <c r="W19397" t="s">
        <v>6281</v>
      </c>
    </row>
    <row r="19398" spans="1:23" x14ac:dyDescent="0.25">
      <c r="A19398" t="s">
        <v>61543</v>
      </c>
      <c r="B19398" t="s">
        <v>61544</v>
      </c>
      <c r="C19398">
        <v>6</v>
      </c>
      <c r="D19398" t="s">
        <v>46305</v>
      </c>
      <c r="E19398">
        <v>722020.39003312914</v>
      </c>
      <c r="F19398">
        <v>43158</v>
      </c>
      <c r="G19398">
        <v>2018</v>
      </c>
      <c r="I19398">
        <v>43158</v>
      </c>
      <c r="K19398" t="s">
        <v>46340</v>
      </c>
      <c r="L19398" t="s">
        <v>46482</v>
      </c>
      <c r="M19398" t="s">
        <v>22846</v>
      </c>
      <c r="N19398" t="s">
        <v>54864</v>
      </c>
      <c r="O19398" t="s">
        <v>54865</v>
      </c>
      <c r="P19398">
        <v>6</v>
      </c>
      <c r="Q19398" t="s">
        <v>1195</v>
      </c>
      <c r="R19398">
        <v>6104</v>
      </c>
      <c r="S19398" t="s">
        <v>46335</v>
      </c>
      <c r="T19398">
        <v>100107</v>
      </c>
      <c r="U19398" t="s">
        <v>6281</v>
      </c>
      <c r="V19398">
        <v>100107015</v>
      </c>
      <c r="W19398" t="s">
        <v>6281</v>
      </c>
    </row>
    <row r="19399" spans="1:23" x14ac:dyDescent="0.25">
      <c r="A19399" t="s">
        <v>61545</v>
      </c>
      <c r="B19399" t="s">
        <v>61546</v>
      </c>
      <c r="C19399">
        <v>5</v>
      </c>
      <c r="D19399" t="s">
        <v>46312</v>
      </c>
      <c r="E19399">
        <v>16505.381400334074</v>
      </c>
      <c r="F19399">
        <v>43158</v>
      </c>
      <c r="G19399">
        <v>2018</v>
      </c>
      <c r="I19399">
        <v>43158</v>
      </c>
      <c r="K19399" t="s">
        <v>46340</v>
      </c>
      <c r="L19399" t="s">
        <v>46341</v>
      </c>
      <c r="M19399" t="s">
        <v>22846</v>
      </c>
      <c r="N19399" t="s">
        <v>54864</v>
      </c>
      <c r="O19399" t="s">
        <v>54865</v>
      </c>
      <c r="P19399">
        <v>9</v>
      </c>
      <c r="Q19399" t="s">
        <v>46342</v>
      </c>
      <c r="R19399">
        <v>9101</v>
      </c>
      <c r="S19399" t="s">
        <v>46442</v>
      </c>
      <c r="T19399">
        <v>100107</v>
      </c>
      <c r="U19399" t="s">
        <v>6281</v>
      </c>
      <c r="V19399">
        <v>100107015</v>
      </c>
      <c r="W19399" t="s">
        <v>6281</v>
      </c>
    </row>
    <row r="19400" spans="1:23" x14ac:dyDescent="0.25">
      <c r="A19400" t="s">
        <v>61547</v>
      </c>
      <c r="B19400" t="s">
        <v>61548</v>
      </c>
      <c r="C19400">
        <v>9</v>
      </c>
      <c r="D19400" t="s">
        <v>46301</v>
      </c>
      <c r="E19400">
        <v>152655.90228257238</v>
      </c>
      <c r="F19400">
        <v>43167</v>
      </c>
      <c r="G19400">
        <v>2018</v>
      </c>
      <c r="I19400">
        <v>43167</v>
      </c>
      <c r="K19400" t="s">
        <v>46340</v>
      </c>
      <c r="L19400" t="s">
        <v>46345</v>
      </c>
      <c r="M19400" t="s">
        <v>22846</v>
      </c>
      <c r="N19400" t="s">
        <v>54864</v>
      </c>
      <c r="O19400" t="s">
        <v>54865</v>
      </c>
      <c r="P19400">
        <v>5</v>
      </c>
      <c r="Q19400" t="s">
        <v>544</v>
      </c>
      <c r="R19400">
        <v>5702</v>
      </c>
      <c r="S19400" t="s">
        <v>46774</v>
      </c>
      <c r="T19400">
        <v>100107</v>
      </c>
      <c r="U19400" t="s">
        <v>6281</v>
      </c>
      <c r="V19400">
        <v>100107015</v>
      </c>
      <c r="W19400" t="s">
        <v>6281</v>
      </c>
    </row>
    <row r="19401" spans="1:23" x14ac:dyDescent="0.25">
      <c r="A19401" t="s">
        <v>61549</v>
      </c>
      <c r="B19401" t="s">
        <v>61550</v>
      </c>
      <c r="C19401">
        <v>1</v>
      </c>
      <c r="D19401" t="s">
        <v>22849</v>
      </c>
      <c r="E19401">
        <v>0</v>
      </c>
      <c r="F19401">
        <v>43159</v>
      </c>
      <c r="G19401">
        <v>2018</v>
      </c>
      <c r="I19401">
        <v>43159</v>
      </c>
      <c r="K19401" t="s">
        <v>46340</v>
      </c>
      <c r="L19401" t="s">
        <v>46482</v>
      </c>
      <c r="M19401" t="s">
        <v>22846</v>
      </c>
      <c r="N19401" t="s">
        <v>54864</v>
      </c>
      <c r="O19401" t="s">
        <v>54865</v>
      </c>
      <c r="P19401">
        <v>14</v>
      </c>
      <c r="Q19401" t="s">
        <v>534</v>
      </c>
      <c r="R19401">
        <v>14201</v>
      </c>
      <c r="S19401" t="s">
        <v>46438</v>
      </c>
      <c r="T19401">
        <v>100107</v>
      </c>
      <c r="U19401" t="s">
        <v>6281</v>
      </c>
      <c r="V19401">
        <v>100107015</v>
      </c>
      <c r="W19401" t="s">
        <v>6281</v>
      </c>
    </row>
    <row r="19402" spans="1:23" x14ac:dyDescent="0.25">
      <c r="A19402" t="s">
        <v>61551</v>
      </c>
      <c r="B19402" t="s">
        <v>61552</v>
      </c>
      <c r="C19402">
        <v>1</v>
      </c>
      <c r="D19402" t="s">
        <v>22849</v>
      </c>
      <c r="E19402">
        <v>0</v>
      </c>
      <c r="F19402">
        <v>43165</v>
      </c>
      <c r="G19402">
        <v>2018</v>
      </c>
      <c r="I19402">
        <v>43165</v>
      </c>
      <c r="K19402" t="s">
        <v>46340</v>
      </c>
      <c r="L19402" t="s">
        <v>46341</v>
      </c>
      <c r="M19402" t="s">
        <v>22846</v>
      </c>
      <c r="N19402" t="s">
        <v>54864</v>
      </c>
      <c r="O19402" t="s">
        <v>54865</v>
      </c>
      <c r="P19402">
        <v>4</v>
      </c>
      <c r="Q19402" t="s">
        <v>529</v>
      </c>
      <c r="R19402">
        <v>4303</v>
      </c>
      <c r="S19402" t="s">
        <v>46998</v>
      </c>
      <c r="T19402">
        <v>100107</v>
      </c>
      <c r="U19402" t="s">
        <v>6281</v>
      </c>
      <c r="V19402">
        <v>100107015</v>
      </c>
      <c r="W19402" t="s">
        <v>6281</v>
      </c>
    </row>
    <row r="19403" spans="1:23" x14ac:dyDescent="0.25">
      <c r="A19403" t="s">
        <v>61553</v>
      </c>
      <c r="B19403" t="s">
        <v>61554</v>
      </c>
      <c r="C19403">
        <v>5</v>
      </c>
      <c r="D19403" t="s">
        <v>46312</v>
      </c>
      <c r="E19403">
        <v>16505.381400334074</v>
      </c>
      <c r="F19403">
        <v>43160</v>
      </c>
      <c r="G19403">
        <v>2018</v>
      </c>
      <c r="I19403">
        <v>43160</v>
      </c>
      <c r="K19403" t="s">
        <v>46340</v>
      </c>
      <c r="L19403" t="s">
        <v>46341</v>
      </c>
      <c r="M19403" t="s">
        <v>22846</v>
      </c>
      <c r="N19403" t="s">
        <v>54864</v>
      </c>
      <c r="O19403" t="s">
        <v>54865</v>
      </c>
      <c r="P19403">
        <v>8</v>
      </c>
      <c r="Q19403" t="s">
        <v>527</v>
      </c>
      <c r="R19403">
        <v>8312</v>
      </c>
      <c r="S19403" t="s">
        <v>46612</v>
      </c>
      <c r="T19403">
        <v>100107</v>
      </c>
      <c r="U19403" t="s">
        <v>6281</v>
      </c>
      <c r="V19403">
        <v>100107015</v>
      </c>
      <c r="W19403" t="s">
        <v>6281</v>
      </c>
    </row>
    <row r="19404" spans="1:23" x14ac:dyDescent="0.25">
      <c r="A19404" t="s">
        <v>61555</v>
      </c>
      <c r="B19404" t="s">
        <v>61556</v>
      </c>
      <c r="C19404">
        <v>9</v>
      </c>
      <c r="D19404" t="s">
        <v>46301</v>
      </c>
      <c r="E19404">
        <v>152655.90228257238</v>
      </c>
      <c r="F19404">
        <v>43188</v>
      </c>
      <c r="G19404">
        <v>2018</v>
      </c>
      <c r="I19404">
        <v>43188</v>
      </c>
      <c r="K19404" t="s">
        <v>46340</v>
      </c>
      <c r="L19404" t="s">
        <v>46345</v>
      </c>
      <c r="M19404" t="s">
        <v>22846</v>
      </c>
      <c r="N19404" t="s">
        <v>54864</v>
      </c>
      <c r="O19404" t="s">
        <v>54865</v>
      </c>
      <c r="P19404">
        <v>13</v>
      </c>
      <c r="Q19404" t="s">
        <v>46310</v>
      </c>
      <c r="R19404">
        <v>13601</v>
      </c>
      <c r="S19404" t="s">
        <v>46434</v>
      </c>
      <c r="T19404">
        <v>100107</v>
      </c>
      <c r="U19404" t="s">
        <v>6281</v>
      </c>
      <c r="V19404">
        <v>100107015</v>
      </c>
      <c r="W19404" t="s">
        <v>6281</v>
      </c>
    </row>
    <row r="19405" spans="1:23" x14ac:dyDescent="0.25">
      <c r="A19405" t="s">
        <v>61557</v>
      </c>
      <c r="B19405" t="s">
        <v>61558</v>
      </c>
      <c r="C19405">
        <v>1</v>
      </c>
      <c r="D19405" t="s">
        <v>22849</v>
      </c>
      <c r="E19405">
        <v>0</v>
      </c>
      <c r="F19405">
        <v>43144</v>
      </c>
      <c r="G19405">
        <v>2018</v>
      </c>
      <c r="I19405">
        <v>43144</v>
      </c>
      <c r="K19405" t="s">
        <v>46340</v>
      </c>
      <c r="L19405" t="s">
        <v>46482</v>
      </c>
      <c r="M19405" t="s">
        <v>22846</v>
      </c>
      <c r="N19405" t="s">
        <v>54864</v>
      </c>
      <c r="O19405" t="s">
        <v>54865</v>
      </c>
      <c r="P19405">
        <v>13</v>
      </c>
      <c r="Q19405" t="s">
        <v>46310</v>
      </c>
      <c r="R19405">
        <v>13110</v>
      </c>
      <c r="S19405" t="s">
        <v>46533</v>
      </c>
      <c r="T19405">
        <v>100107</v>
      </c>
      <c r="U19405" t="s">
        <v>6281</v>
      </c>
      <c r="V19405">
        <v>100107015</v>
      </c>
      <c r="W19405" t="s">
        <v>6281</v>
      </c>
    </row>
    <row r="19406" spans="1:23" x14ac:dyDescent="0.25">
      <c r="A19406" t="s">
        <v>61559</v>
      </c>
      <c r="B19406" t="s">
        <v>61560</v>
      </c>
      <c r="C19406">
        <v>9</v>
      </c>
      <c r="D19406" t="s">
        <v>46301</v>
      </c>
      <c r="E19406">
        <v>152655.90228257238</v>
      </c>
      <c r="F19406">
        <v>43144</v>
      </c>
      <c r="G19406">
        <v>2018</v>
      </c>
      <c r="I19406">
        <v>43144</v>
      </c>
      <c r="K19406" t="s">
        <v>46340</v>
      </c>
      <c r="L19406" t="s">
        <v>46482</v>
      </c>
      <c r="M19406" t="s">
        <v>22846</v>
      </c>
      <c r="N19406" t="s">
        <v>54864</v>
      </c>
      <c r="O19406" t="s">
        <v>54865</v>
      </c>
      <c r="P19406">
        <v>7</v>
      </c>
      <c r="Q19406" t="s">
        <v>537</v>
      </c>
      <c r="R19406">
        <v>7301</v>
      </c>
      <c r="S19406" t="s">
        <v>46404</v>
      </c>
      <c r="T19406">
        <v>100107</v>
      </c>
      <c r="U19406" t="s">
        <v>6281</v>
      </c>
      <c r="V19406">
        <v>100107015</v>
      </c>
      <c r="W19406" t="s">
        <v>6281</v>
      </c>
    </row>
    <row r="19407" spans="1:23" x14ac:dyDescent="0.25">
      <c r="A19407" t="s">
        <v>61561</v>
      </c>
      <c r="B19407" t="s">
        <v>61562</v>
      </c>
      <c r="C19407">
        <v>9</v>
      </c>
      <c r="D19407" t="s">
        <v>46301</v>
      </c>
      <c r="E19407">
        <v>152655.90228257238</v>
      </c>
      <c r="F19407">
        <v>43146</v>
      </c>
      <c r="G19407">
        <v>2018</v>
      </c>
      <c r="I19407">
        <v>43146</v>
      </c>
      <c r="K19407" t="s">
        <v>46340</v>
      </c>
      <c r="L19407" t="s">
        <v>46341</v>
      </c>
      <c r="M19407" t="s">
        <v>22846</v>
      </c>
      <c r="N19407" t="s">
        <v>54864</v>
      </c>
      <c r="O19407" t="s">
        <v>54865</v>
      </c>
      <c r="P19407">
        <v>13</v>
      </c>
      <c r="Q19407" t="s">
        <v>46310</v>
      </c>
      <c r="R19407">
        <v>13404</v>
      </c>
      <c r="S19407" t="s">
        <v>46379</v>
      </c>
      <c r="T19407">
        <v>100107</v>
      </c>
      <c r="U19407" t="s">
        <v>6281</v>
      </c>
      <c r="V19407">
        <v>100107015</v>
      </c>
      <c r="W19407" t="s">
        <v>6281</v>
      </c>
    </row>
    <row r="19408" spans="1:23" x14ac:dyDescent="0.25">
      <c r="A19408" t="s">
        <v>61563</v>
      </c>
      <c r="B19408" t="s">
        <v>61564</v>
      </c>
      <c r="C19408">
        <v>9</v>
      </c>
      <c r="D19408" t="s">
        <v>46301</v>
      </c>
      <c r="E19408">
        <v>152655.90228257238</v>
      </c>
      <c r="F19408">
        <v>43252</v>
      </c>
      <c r="G19408">
        <v>2018</v>
      </c>
      <c r="I19408">
        <v>43252</v>
      </c>
      <c r="K19408" t="s">
        <v>46340</v>
      </c>
      <c r="L19408" t="s">
        <v>46345</v>
      </c>
      <c r="M19408" t="s">
        <v>22846</v>
      </c>
      <c r="N19408" t="s">
        <v>54864</v>
      </c>
      <c r="O19408" t="s">
        <v>54865</v>
      </c>
      <c r="P19408">
        <v>7</v>
      </c>
      <c r="Q19408" t="s">
        <v>537</v>
      </c>
      <c r="R19408">
        <v>7105</v>
      </c>
      <c r="S19408" t="s">
        <v>46320</v>
      </c>
      <c r="T19408">
        <v>100107</v>
      </c>
      <c r="U19408" t="s">
        <v>6281</v>
      </c>
      <c r="V19408">
        <v>100107015</v>
      </c>
      <c r="W19408" t="s">
        <v>6281</v>
      </c>
    </row>
    <row r="19409" spans="1:23" x14ac:dyDescent="0.25">
      <c r="A19409" t="s">
        <v>61565</v>
      </c>
      <c r="B19409" t="s">
        <v>61566</v>
      </c>
      <c r="C19409">
        <v>1</v>
      </c>
      <c r="D19409" t="s">
        <v>22849</v>
      </c>
      <c r="E19409">
        <v>0</v>
      </c>
      <c r="F19409">
        <v>43150</v>
      </c>
      <c r="G19409">
        <v>2018</v>
      </c>
      <c r="I19409">
        <v>43150</v>
      </c>
      <c r="K19409" t="s">
        <v>46340</v>
      </c>
      <c r="L19409" t="s">
        <v>46482</v>
      </c>
      <c r="M19409" t="s">
        <v>22846</v>
      </c>
      <c r="N19409" t="s">
        <v>54864</v>
      </c>
      <c r="O19409" t="s">
        <v>54865</v>
      </c>
      <c r="P19409">
        <v>13</v>
      </c>
      <c r="Q19409" t="s">
        <v>46310</v>
      </c>
      <c r="R19409">
        <v>13501</v>
      </c>
      <c r="S19409" t="s">
        <v>46333</v>
      </c>
      <c r="T19409">
        <v>100107</v>
      </c>
      <c r="U19409" t="s">
        <v>6281</v>
      </c>
      <c r="V19409">
        <v>100107015</v>
      </c>
      <c r="W19409" t="s">
        <v>6281</v>
      </c>
    </row>
    <row r="19410" spans="1:23" x14ac:dyDescent="0.25">
      <c r="A19410" t="s">
        <v>61567</v>
      </c>
      <c r="B19410" t="s">
        <v>61568</v>
      </c>
      <c r="C19410">
        <v>6</v>
      </c>
      <c r="D19410" t="s">
        <v>46305</v>
      </c>
      <c r="E19410">
        <v>722020.39003312914</v>
      </c>
      <c r="F19410">
        <v>43187</v>
      </c>
      <c r="G19410">
        <v>2018</v>
      </c>
      <c r="I19410">
        <v>43187</v>
      </c>
      <c r="K19410" t="s">
        <v>46340</v>
      </c>
      <c r="L19410" t="s">
        <v>46482</v>
      </c>
      <c r="M19410" t="s">
        <v>22846</v>
      </c>
      <c r="N19410" t="s">
        <v>54864</v>
      </c>
      <c r="O19410" t="s">
        <v>54865</v>
      </c>
      <c r="P19410">
        <v>13</v>
      </c>
      <c r="Q19410" t="s">
        <v>46310</v>
      </c>
      <c r="R19410">
        <v>13101</v>
      </c>
      <c r="S19410" t="s">
        <v>46507</v>
      </c>
      <c r="T19410">
        <v>100107</v>
      </c>
      <c r="U19410" t="s">
        <v>6281</v>
      </c>
      <c r="V19410">
        <v>100107015</v>
      </c>
      <c r="W19410" t="s">
        <v>6281</v>
      </c>
    </row>
    <row r="19411" spans="1:23" x14ac:dyDescent="0.25">
      <c r="A19411" t="s">
        <v>61569</v>
      </c>
      <c r="B19411" t="s">
        <v>61570</v>
      </c>
      <c r="C19411">
        <v>2</v>
      </c>
      <c r="D19411" t="s">
        <v>46338</v>
      </c>
      <c r="E19411">
        <v>309437.42789504456</v>
      </c>
      <c r="F19411">
        <v>43178</v>
      </c>
      <c r="G19411">
        <v>2018</v>
      </c>
      <c r="I19411">
        <v>43178</v>
      </c>
      <c r="K19411" t="s">
        <v>46340</v>
      </c>
      <c r="L19411" t="s">
        <v>46341</v>
      </c>
      <c r="M19411" t="s">
        <v>22846</v>
      </c>
      <c r="N19411" t="s">
        <v>54864</v>
      </c>
      <c r="O19411" t="s">
        <v>54865</v>
      </c>
      <c r="P19411">
        <v>5</v>
      </c>
      <c r="Q19411" t="s">
        <v>544</v>
      </c>
      <c r="R19411">
        <v>5701</v>
      </c>
      <c r="S19411" t="s">
        <v>46429</v>
      </c>
      <c r="T19411">
        <v>100107</v>
      </c>
      <c r="U19411" t="s">
        <v>6281</v>
      </c>
      <c r="V19411">
        <v>100107015</v>
      </c>
      <c r="W19411" t="s">
        <v>6281</v>
      </c>
    </row>
    <row r="19412" spans="1:23" x14ac:dyDescent="0.25">
      <c r="A19412" t="s">
        <v>61571</v>
      </c>
      <c r="B19412" t="s">
        <v>61572</v>
      </c>
      <c r="C19412">
        <v>9</v>
      </c>
      <c r="D19412" t="s">
        <v>46301</v>
      </c>
      <c r="E19412">
        <v>152655.90228257238</v>
      </c>
      <c r="F19412">
        <v>43163</v>
      </c>
      <c r="G19412">
        <v>2018</v>
      </c>
      <c r="I19412">
        <v>43163</v>
      </c>
      <c r="K19412" t="s">
        <v>46340</v>
      </c>
      <c r="L19412" t="s">
        <v>46341</v>
      </c>
      <c r="M19412" t="s">
        <v>22846</v>
      </c>
      <c r="N19412" t="s">
        <v>54864</v>
      </c>
      <c r="O19412" t="s">
        <v>54865</v>
      </c>
      <c r="P19412">
        <v>6</v>
      </c>
      <c r="Q19412" t="s">
        <v>1195</v>
      </c>
      <c r="R19412">
        <v>6107</v>
      </c>
      <c r="S19412" t="s">
        <v>46390</v>
      </c>
      <c r="T19412">
        <v>100107</v>
      </c>
      <c r="U19412" t="s">
        <v>6281</v>
      </c>
      <c r="V19412">
        <v>100107015</v>
      </c>
      <c r="W19412" t="s">
        <v>6281</v>
      </c>
    </row>
    <row r="19413" spans="1:23" x14ac:dyDescent="0.25">
      <c r="A19413" t="s">
        <v>61573</v>
      </c>
      <c r="B19413" t="s">
        <v>61574</v>
      </c>
      <c r="C19413">
        <v>9</v>
      </c>
      <c r="D19413" t="s">
        <v>46301</v>
      </c>
      <c r="E19413">
        <v>152655.90228257238</v>
      </c>
      <c r="F19413">
        <v>43165</v>
      </c>
      <c r="G19413">
        <v>2018</v>
      </c>
      <c r="I19413">
        <v>43165</v>
      </c>
      <c r="K19413" t="s">
        <v>46340</v>
      </c>
      <c r="L19413" t="s">
        <v>46482</v>
      </c>
      <c r="M19413" t="s">
        <v>22846</v>
      </c>
      <c r="N19413" t="s">
        <v>54864</v>
      </c>
      <c r="O19413" t="s">
        <v>54865</v>
      </c>
      <c r="P19413">
        <v>9</v>
      </c>
      <c r="Q19413" t="s">
        <v>46342</v>
      </c>
      <c r="R19413">
        <v>9211</v>
      </c>
      <c r="S19413" t="s">
        <v>46360</v>
      </c>
      <c r="T19413">
        <v>100107</v>
      </c>
      <c r="U19413" t="s">
        <v>6281</v>
      </c>
      <c r="V19413">
        <v>100107015</v>
      </c>
      <c r="W19413" t="s">
        <v>6281</v>
      </c>
    </row>
    <row r="19414" spans="1:23" x14ac:dyDescent="0.25">
      <c r="A19414" t="s">
        <v>61575</v>
      </c>
      <c r="B19414" t="s">
        <v>61576</v>
      </c>
      <c r="C19414">
        <v>7</v>
      </c>
      <c r="D19414" t="s">
        <v>46297</v>
      </c>
      <c r="E19414">
        <v>61887.650612193764</v>
      </c>
      <c r="F19414">
        <v>43167</v>
      </c>
      <c r="G19414">
        <v>2018</v>
      </c>
      <c r="I19414">
        <v>43167</v>
      </c>
      <c r="K19414" t="s">
        <v>46340</v>
      </c>
      <c r="L19414" t="s">
        <v>46482</v>
      </c>
      <c r="M19414" t="s">
        <v>22846</v>
      </c>
      <c r="N19414" t="s">
        <v>54864</v>
      </c>
      <c r="O19414" t="s">
        <v>54865</v>
      </c>
      <c r="P19414">
        <v>7</v>
      </c>
      <c r="Q19414" t="s">
        <v>537</v>
      </c>
      <c r="R19414">
        <v>7401</v>
      </c>
      <c r="S19414" t="s">
        <v>46302</v>
      </c>
      <c r="T19414">
        <v>100107</v>
      </c>
      <c r="U19414" t="s">
        <v>6281</v>
      </c>
      <c r="V19414">
        <v>100107015</v>
      </c>
      <c r="W19414" t="s">
        <v>6281</v>
      </c>
    </row>
    <row r="19415" spans="1:23" x14ac:dyDescent="0.25">
      <c r="A19415" t="s">
        <v>61577</v>
      </c>
      <c r="B19415" t="s">
        <v>61578</v>
      </c>
      <c r="C19415">
        <v>9</v>
      </c>
      <c r="D19415" t="s">
        <v>46301</v>
      </c>
      <c r="E19415">
        <v>152655.90228257238</v>
      </c>
      <c r="F19415">
        <v>43167</v>
      </c>
      <c r="G19415">
        <v>2018</v>
      </c>
      <c r="I19415">
        <v>43167</v>
      </c>
      <c r="K19415" t="s">
        <v>46340</v>
      </c>
      <c r="L19415" t="s">
        <v>46482</v>
      </c>
      <c r="M19415" t="s">
        <v>22846</v>
      </c>
      <c r="N19415" t="s">
        <v>54864</v>
      </c>
      <c r="O19415" t="s">
        <v>54865</v>
      </c>
      <c r="P19415">
        <v>8</v>
      </c>
      <c r="Q19415" t="s">
        <v>527</v>
      </c>
      <c r="R19415">
        <v>8307</v>
      </c>
      <c r="S19415" t="s">
        <v>46515</v>
      </c>
      <c r="T19415">
        <v>100107</v>
      </c>
      <c r="U19415" t="s">
        <v>6281</v>
      </c>
      <c r="V19415">
        <v>100107015</v>
      </c>
      <c r="W19415" t="s">
        <v>6281</v>
      </c>
    </row>
    <row r="19416" spans="1:23" x14ac:dyDescent="0.25">
      <c r="A19416" t="s">
        <v>61579</v>
      </c>
      <c r="B19416" t="s">
        <v>61580</v>
      </c>
      <c r="C19416">
        <v>7</v>
      </c>
      <c r="D19416" t="s">
        <v>46297</v>
      </c>
      <c r="E19416">
        <v>61887.650612193764</v>
      </c>
      <c r="F19416">
        <v>43169</v>
      </c>
      <c r="G19416">
        <v>2018</v>
      </c>
      <c r="I19416">
        <v>43169</v>
      </c>
      <c r="K19416" t="s">
        <v>46340</v>
      </c>
      <c r="L19416" t="s">
        <v>46341</v>
      </c>
      <c r="M19416" t="s">
        <v>22846</v>
      </c>
      <c r="N19416" t="s">
        <v>54864</v>
      </c>
      <c r="O19416" t="s">
        <v>54865</v>
      </c>
      <c r="P19416">
        <v>6</v>
      </c>
      <c r="Q19416" t="s">
        <v>1195</v>
      </c>
      <c r="R19416">
        <v>6106</v>
      </c>
      <c r="S19416" t="s">
        <v>46330</v>
      </c>
      <c r="T19416">
        <v>100107</v>
      </c>
      <c r="U19416" t="s">
        <v>6281</v>
      </c>
      <c r="V19416">
        <v>100107015</v>
      </c>
      <c r="W19416" t="s">
        <v>6281</v>
      </c>
    </row>
    <row r="19417" spans="1:23" x14ac:dyDescent="0.25">
      <c r="A19417" t="s">
        <v>61581</v>
      </c>
      <c r="B19417" t="s">
        <v>61582</v>
      </c>
      <c r="C19417">
        <v>3</v>
      </c>
      <c r="D19417" t="s">
        <v>46314</v>
      </c>
      <c r="E19417">
        <v>4126.0359128619157</v>
      </c>
      <c r="F19417">
        <v>43235</v>
      </c>
      <c r="G19417">
        <v>2018</v>
      </c>
      <c r="I19417">
        <v>43235</v>
      </c>
      <c r="K19417" t="s">
        <v>46340</v>
      </c>
      <c r="L19417" t="s">
        <v>46482</v>
      </c>
      <c r="M19417" t="s">
        <v>22846</v>
      </c>
      <c r="N19417" t="s">
        <v>54864</v>
      </c>
      <c r="O19417" t="s">
        <v>54865</v>
      </c>
      <c r="P19417">
        <v>8</v>
      </c>
      <c r="Q19417" t="s">
        <v>527</v>
      </c>
      <c r="R19417">
        <v>8112</v>
      </c>
      <c r="S19417" t="s">
        <v>46598</v>
      </c>
      <c r="T19417">
        <v>100107</v>
      </c>
      <c r="U19417" t="s">
        <v>6281</v>
      </c>
      <c r="V19417">
        <v>100107015</v>
      </c>
      <c r="W19417" t="s">
        <v>6281</v>
      </c>
    </row>
    <row r="19418" spans="1:23" x14ac:dyDescent="0.25">
      <c r="A19418" t="s">
        <v>61583</v>
      </c>
      <c r="B19418" t="s">
        <v>61584</v>
      </c>
      <c r="C19418">
        <v>9</v>
      </c>
      <c r="D19418" t="s">
        <v>46301</v>
      </c>
      <c r="E19418">
        <v>152655.90228257238</v>
      </c>
      <c r="F19418">
        <v>43166</v>
      </c>
      <c r="G19418">
        <v>2018</v>
      </c>
      <c r="I19418">
        <v>43166</v>
      </c>
      <c r="K19418" t="s">
        <v>46340</v>
      </c>
      <c r="L19418" t="s">
        <v>46341</v>
      </c>
      <c r="M19418" t="s">
        <v>22846</v>
      </c>
      <c r="N19418" t="s">
        <v>54864</v>
      </c>
      <c r="O19418" t="s">
        <v>54865</v>
      </c>
      <c r="P19418">
        <v>6</v>
      </c>
      <c r="Q19418" t="s">
        <v>1195</v>
      </c>
      <c r="R19418">
        <v>6308</v>
      </c>
      <c r="S19418" t="s">
        <v>46387</v>
      </c>
      <c r="T19418">
        <v>100107</v>
      </c>
      <c r="U19418" t="s">
        <v>6281</v>
      </c>
      <c r="V19418">
        <v>100107015</v>
      </c>
      <c r="W19418" t="s">
        <v>6281</v>
      </c>
    </row>
    <row r="19419" spans="1:23" x14ac:dyDescent="0.25">
      <c r="A19419" t="s">
        <v>61585</v>
      </c>
      <c r="B19419" t="s">
        <v>59556</v>
      </c>
      <c r="C19419">
        <v>1</v>
      </c>
      <c r="D19419" t="s">
        <v>22849</v>
      </c>
      <c r="E19419">
        <v>0</v>
      </c>
      <c r="F19419">
        <v>43168</v>
      </c>
      <c r="G19419">
        <v>2018</v>
      </c>
      <c r="I19419">
        <v>43168</v>
      </c>
      <c r="K19419" t="s">
        <v>46340</v>
      </c>
      <c r="L19419" t="s">
        <v>46482</v>
      </c>
      <c r="M19419" t="s">
        <v>22846</v>
      </c>
      <c r="N19419" t="s">
        <v>54864</v>
      </c>
      <c r="O19419" t="s">
        <v>54865</v>
      </c>
      <c r="P19419">
        <v>13</v>
      </c>
      <c r="Q19419" t="s">
        <v>46310</v>
      </c>
      <c r="R19419">
        <v>13101</v>
      </c>
      <c r="S19419" t="s">
        <v>46507</v>
      </c>
      <c r="T19419">
        <v>100107</v>
      </c>
      <c r="U19419" t="s">
        <v>6281</v>
      </c>
      <c r="V19419">
        <v>100107015</v>
      </c>
      <c r="W19419" t="s">
        <v>6281</v>
      </c>
    </row>
    <row r="19420" spans="1:23" x14ac:dyDescent="0.25">
      <c r="A19420" t="s">
        <v>61586</v>
      </c>
      <c r="B19420" t="s">
        <v>61587</v>
      </c>
      <c r="C19420">
        <v>5</v>
      </c>
      <c r="D19420" t="s">
        <v>46312</v>
      </c>
      <c r="E19420">
        <v>16505.381400334074</v>
      </c>
      <c r="F19420">
        <v>43187</v>
      </c>
      <c r="G19420">
        <v>2018</v>
      </c>
      <c r="I19420">
        <v>43187</v>
      </c>
      <c r="K19420" t="s">
        <v>46340</v>
      </c>
      <c r="L19420" t="s">
        <v>46345</v>
      </c>
      <c r="M19420" t="s">
        <v>22846</v>
      </c>
      <c r="N19420" t="s">
        <v>54864</v>
      </c>
      <c r="O19420" t="s">
        <v>54865</v>
      </c>
      <c r="P19420">
        <v>8</v>
      </c>
      <c r="Q19420" t="s">
        <v>527</v>
      </c>
      <c r="R19420">
        <v>8301</v>
      </c>
      <c r="S19420" t="s">
        <v>46306</v>
      </c>
      <c r="T19420">
        <v>100107</v>
      </c>
      <c r="U19420" t="s">
        <v>6281</v>
      </c>
      <c r="V19420">
        <v>100107015</v>
      </c>
      <c r="W19420" t="s">
        <v>6281</v>
      </c>
    </row>
    <row r="19421" spans="1:23" x14ac:dyDescent="0.25">
      <c r="A19421" t="s">
        <v>61588</v>
      </c>
      <c r="B19421" t="s">
        <v>61589</v>
      </c>
      <c r="C19421">
        <v>1</v>
      </c>
      <c r="D19421" t="s">
        <v>22849</v>
      </c>
      <c r="E19421">
        <v>0</v>
      </c>
      <c r="F19421">
        <v>43168</v>
      </c>
      <c r="G19421">
        <v>2018</v>
      </c>
      <c r="I19421">
        <v>43168</v>
      </c>
      <c r="K19421" t="s">
        <v>46340</v>
      </c>
      <c r="L19421" t="s">
        <v>46345</v>
      </c>
      <c r="M19421" t="s">
        <v>22846</v>
      </c>
      <c r="N19421" t="s">
        <v>54864</v>
      </c>
      <c r="O19421" t="s">
        <v>54865</v>
      </c>
      <c r="P19421">
        <v>9</v>
      </c>
      <c r="Q19421" t="s">
        <v>46342</v>
      </c>
      <c r="R19421">
        <v>9120</v>
      </c>
      <c r="S19421" t="s">
        <v>46487</v>
      </c>
      <c r="T19421">
        <v>100107</v>
      </c>
      <c r="U19421" t="s">
        <v>6281</v>
      </c>
      <c r="V19421">
        <v>100107015</v>
      </c>
      <c r="W19421" t="s">
        <v>6281</v>
      </c>
    </row>
    <row r="19422" spans="1:23" x14ac:dyDescent="0.25">
      <c r="A19422" t="s">
        <v>61590</v>
      </c>
      <c r="B19422" t="s">
        <v>61591</v>
      </c>
      <c r="C19422">
        <v>7</v>
      </c>
      <c r="D19422" t="s">
        <v>46297</v>
      </c>
      <c r="E19422">
        <v>61887.650612193764</v>
      </c>
      <c r="F19422">
        <v>43174</v>
      </c>
      <c r="G19422">
        <v>2018</v>
      </c>
      <c r="I19422">
        <v>43174</v>
      </c>
      <c r="K19422" t="s">
        <v>46340</v>
      </c>
      <c r="L19422" t="s">
        <v>46341</v>
      </c>
      <c r="M19422" t="s">
        <v>22846</v>
      </c>
      <c r="N19422" t="s">
        <v>54864</v>
      </c>
      <c r="O19422" t="s">
        <v>54865</v>
      </c>
      <c r="P19422">
        <v>13</v>
      </c>
      <c r="Q19422" t="s">
        <v>46310</v>
      </c>
      <c r="R19422">
        <v>13123</v>
      </c>
      <c r="S19422" t="s">
        <v>46322</v>
      </c>
      <c r="T19422">
        <v>100107</v>
      </c>
      <c r="U19422" t="s">
        <v>6281</v>
      </c>
      <c r="V19422">
        <v>100107015</v>
      </c>
      <c r="W19422" t="s">
        <v>6281</v>
      </c>
    </row>
    <row r="19423" spans="1:23" x14ac:dyDescent="0.25">
      <c r="A19423" t="s">
        <v>61592</v>
      </c>
      <c r="B19423" t="s">
        <v>61593</v>
      </c>
      <c r="C19423">
        <v>9</v>
      </c>
      <c r="D19423" t="s">
        <v>46301</v>
      </c>
      <c r="E19423">
        <v>152655.90228257238</v>
      </c>
      <c r="F19423">
        <v>43169</v>
      </c>
      <c r="G19423">
        <v>2018</v>
      </c>
      <c r="I19423">
        <v>43169</v>
      </c>
      <c r="K19423" t="s">
        <v>46340</v>
      </c>
      <c r="L19423" t="s">
        <v>46345</v>
      </c>
      <c r="M19423" t="s">
        <v>22846</v>
      </c>
      <c r="N19423" t="s">
        <v>54864</v>
      </c>
      <c r="O19423" t="s">
        <v>54865</v>
      </c>
      <c r="P19423">
        <v>6</v>
      </c>
      <c r="Q19423" t="s">
        <v>1195</v>
      </c>
      <c r="R19423">
        <v>6101</v>
      </c>
      <c r="S19423" t="s">
        <v>46373</v>
      </c>
      <c r="T19423">
        <v>100107</v>
      </c>
      <c r="U19423" t="s">
        <v>6281</v>
      </c>
      <c r="V19423">
        <v>100107015</v>
      </c>
      <c r="W19423" t="s">
        <v>6281</v>
      </c>
    </row>
    <row r="19424" spans="1:23" x14ac:dyDescent="0.25">
      <c r="A19424" t="s">
        <v>61594</v>
      </c>
      <c r="B19424" t="s">
        <v>61595</v>
      </c>
      <c r="C19424">
        <v>7</v>
      </c>
      <c r="D19424" t="s">
        <v>46297</v>
      </c>
      <c r="E19424">
        <v>61887.650612193764</v>
      </c>
      <c r="F19424">
        <v>43171</v>
      </c>
      <c r="G19424">
        <v>2018</v>
      </c>
      <c r="I19424">
        <v>43171</v>
      </c>
      <c r="K19424" t="s">
        <v>46340</v>
      </c>
      <c r="L19424" t="s">
        <v>46341</v>
      </c>
      <c r="M19424" t="s">
        <v>22846</v>
      </c>
      <c r="N19424" t="s">
        <v>54864</v>
      </c>
      <c r="O19424" t="s">
        <v>54865</v>
      </c>
      <c r="P19424">
        <v>7</v>
      </c>
      <c r="Q19424" t="s">
        <v>537</v>
      </c>
      <c r="R19424">
        <v>7304</v>
      </c>
      <c r="S19424" t="s">
        <v>46380</v>
      </c>
      <c r="T19424">
        <v>100107</v>
      </c>
      <c r="U19424" t="s">
        <v>6281</v>
      </c>
      <c r="V19424">
        <v>100107015</v>
      </c>
      <c r="W19424" t="s">
        <v>6281</v>
      </c>
    </row>
    <row r="19425" spans="1:23" x14ac:dyDescent="0.25">
      <c r="A19425" t="s">
        <v>61596</v>
      </c>
      <c r="B19425" t="s">
        <v>61597</v>
      </c>
      <c r="C19425">
        <v>7</v>
      </c>
      <c r="D19425" t="s">
        <v>46297</v>
      </c>
      <c r="E19425">
        <v>61887.650612193764</v>
      </c>
      <c r="F19425">
        <v>43174</v>
      </c>
      <c r="G19425">
        <v>2018</v>
      </c>
      <c r="I19425">
        <v>43174</v>
      </c>
      <c r="K19425" t="s">
        <v>46340</v>
      </c>
      <c r="L19425" t="s">
        <v>46345</v>
      </c>
      <c r="M19425" t="s">
        <v>22846</v>
      </c>
      <c r="N19425" t="s">
        <v>54864</v>
      </c>
      <c r="O19425" t="s">
        <v>54865</v>
      </c>
      <c r="P19425">
        <v>7</v>
      </c>
      <c r="Q19425" t="s">
        <v>537</v>
      </c>
      <c r="R19425">
        <v>7301</v>
      </c>
      <c r="S19425" t="s">
        <v>46404</v>
      </c>
      <c r="T19425">
        <v>100107</v>
      </c>
      <c r="U19425" t="s">
        <v>6281</v>
      </c>
      <c r="V19425">
        <v>100107015</v>
      </c>
      <c r="W19425" t="s">
        <v>6281</v>
      </c>
    </row>
    <row r="19426" spans="1:23" x14ac:dyDescent="0.25">
      <c r="A19426" t="s">
        <v>61598</v>
      </c>
      <c r="B19426" t="s">
        <v>61599</v>
      </c>
      <c r="C19426">
        <v>9</v>
      </c>
      <c r="D19426" t="s">
        <v>46301</v>
      </c>
      <c r="E19426">
        <v>152655.90228257238</v>
      </c>
      <c r="F19426">
        <v>43172</v>
      </c>
      <c r="G19426">
        <v>2018</v>
      </c>
      <c r="I19426">
        <v>43172</v>
      </c>
      <c r="K19426" t="s">
        <v>46340</v>
      </c>
      <c r="L19426" t="s">
        <v>46341</v>
      </c>
      <c r="M19426" t="s">
        <v>22846</v>
      </c>
      <c r="N19426" t="s">
        <v>54864</v>
      </c>
      <c r="O19426" t="s">
        <v>54865</v>
      </c>
      <c r="P19426">
        <v>6</v>
      </c>
      <c r="Q19426" t="s">
        <v>1195</v>
      </c>
      <c r="R19426">
        <v>6115</v>
      </c>
      <c r="S19426" t="s">
        <v>46411</v>
      </c>
      <c r="T19426">
        <v>100107</v>
      </c>
      <c r="U19426" t="s">
        <v>6281</v>
      </c>
      <c r="V19426">
        <v>100107015</v>
      </c>
      <c r="W19426" t="s">
        <v>6281</v>
      </c>
    </row>
    <row r="19427" spans="1:23" x14ac:dyDescent="0.25">
      <c r="A19427" t="s">
        <v>61600</v>
      </c>
      <c r="B19427" t="s">
        <v>61601</v>
      </c>
      <c r="C19427">
        <v>2</v>
      </c>
      <c r="D19427" t="s">
        <v>46338</v>
      </c>
      <c r="E19427">
        <v>309437.42789504456</v>
      </c>
      <c r="F19427">
        <v>43171</v>
      </c>
      <c r="G19427">
        <v>2018</v>
      </c>
      <c r="I19427">
        <v>43171</v>
      </c>
      <c r="K19427" t="s">
        <v>46340</v>
      </c>
      <c r="L19427" t="s">
        <v>46482</v>
      </c>
      <c r="M19427" t="s">
        <v>22846</v>
      </c>
      <c r="N19427" t="s">
        <v>54864</v>
      </c>
      <c r="O19427" t="s">
        <v>54865</v>
      </c>
      <c r="P19427">
        <v>7</v>
      </c>
      <c r="Q19427" t="s">
        <v>537</v>
      </c>
      <c r="R19427">
        <v>7307</v>
      </c>
      <c r="S19427" t="s">
        <v>46318</v>
      </c>
      <c r="T19427">
        <v>100107</v>
      </c>
      <c r="U19427" t="s">
        <v>6281</v>
      </c>
      <c r="V19427">
        <v>100107015</v>
      </c>
      <c r="W19427" t="s">
        <v>6281</v>
      </c>
    </row>
    <row r="19428" spans="1:23" x14ac:dyDescent="0.25">
      <c r="A19428" t="s">
        <v>61602</v>
      </c>
      <c r="B19428" t="s">
        <v>61603</v>
      </c>
      <c r="C19428">
        <v>4</v>
      </c>
      <c r="D19428" t="s">
        <v>46354</v>
      </c>
      <c r="E19428">
        <v>1547186.3143092985</v>
      </c>
      <c r="F19428">
        <v>43195</v>
      </c>
      <c r="G19428">
        <v>2018</v>
      </c>
      <c r="I19428">
        <v>43195</v>
      </c>
      <c r="K19428" t="s">
        <v>46340</v>
      </c>
      <c r="L19428" t="s">
        <v>46482</v>
      </c>
      <c r="M19428" t="s">
        <v>22846</v>
      </c>
      <c r="N19428" t="s">
        <v>54864</v>
      </c>
      <c r="O19428" t="s">
        <v>54865</v>
      </c>
      <c r="P19428">
        <v>7</v>
      </c>
      <c r="Q19428" t="s">
        <v>537</v>
      </c>
      <c r="R19428">
        <v>7302</v>
      </c>
      <c r="S19428" t="s">
        <v>46374</v>
      </c>
      <c r="T19428">
        <v>100107</v>
      </c>
      <c r="U19428" t="s">
        <v>6281</v>
      </c>
      <c r="V19428">
        <v>100107015</v>
      </c>
      <c r="W19428" t="s">
        <v>6281</v>
      </c>
    </row>
    <row r="19429" spans="1:23" x14ac:dyDescent="0.25">
      <c r="A19429" t="s">
        <v>61604</v>
      </c>
      <c r="B19429" t="s">
        <v>61605</v>
      </c>
      <c r="C19429">
        <v>9</v>
      </c>
      <c r="D19429" t="s">
        <v>46301</v>
      </c>
      <c r="E19429">
        <v>152655.90228257238</v>
      </c>
      <c r="F19429">
        <v>43199</v>
      </c>
      <c r="G19429">
        <v>2018</v>
      </c>
      <c r="I19429">
        <v>43199</v>
      </c>
      <c r="K19429" t="s">
        <v>46340</v>
      </c>
      <c r="L19429" t="s">
        <v>46341</v>
      </c>
      <c r="M19429" t="s">
        <v>22846</v>
      </c>
      <c r="N19429" t="s">
        <v>54864</v>
      </c>
      <c r="O19429" t="s">
        <v>54865</v>
      </c>
      <c r="P19429">
        <v>4</v>
      </c>
      <c r="Q19429" t="s">
        <v>529</v>
      </c>
      <c r="R19429">
        <v>4303</v>
      </c>
      <c r="S19429" t="s">
        <v>46998</v>
      </c>
      <c r="T19429">
        <v>100107</v>
      </c>
      <c r="U19429" t="s">
        <v>6281</v>
      </c>
      <c r="V19429">
        <v>100107015</v>
      </c>
      <c r="W19429" t="s">
        <v>6281</v>
      </c>
    </row>
    <row r="19430" spans="1:23" x14ac:dyDescent="0.25">
      <c r="A19430" t="s">
        <v>61606</v>
      </c>
      <c r="B19430" t="s">
        <v>61607</v>
      </c>
      <c r="C19430">
        <v>7</v>
      </c>
      <c r="D19430" t="s">
        <v>46297</v>
      </c>
      <c r="E19430">
        <v>61887.650612193764</v>
      </c>
      <c r="F19430">
        <v>43209</v>
      </c>
      <c r="G19430">
        <v>2018</v>
      </c>
      <c r="I19430">
        <v>43209</v>
      </c>
      <c r="K19430" t="s">
        <v>46340</v>
      </c>
      <c r="L19430" t="s">
        <v>46482</v>
      </c>
      <c r="M19430" t="s">
        <v>22846</v>
      </c>
      <c r="N19430" t="s">
        <v>54864</v>
      </c>
      <c r="O19430" t="s">
        <v>54865</v>
      </c>
      <c r="P19430">
        <v>13</v>
      </c>
      <c r="Q19430" t="s">
        <v>46310</v>
      </c>
      <c r="R19430">
        <v>13122</v>
      </c>
      <c r="S19430" t="s">
        <v>46503</v>
      </c>
      <c r="T19430">
        <v>100107</v>
      </c>
      <c r="U19430" t="s">
        <v>6281</v>
      </c>
      <c r="V19430">
        <v>100107015</v>
      </c>
      <c r="W19430" t="s">
        <v>6281</v>
      </c>
    </row>
    <row r="19431" spans="1:23" x14ac:dyDescent="0.25">
      <c r="A19431" t="s">
        <v>61608</v>
      </c>
      <c r="B19431" t="s">
        <v>61609</v>
      </c>
      <c r="C19431">
        <v>9</v>
      </c>
      <c r="D19431" t="s">
        <v>46301</v>
      </c>
      <c r="E19431">
        <v>152655.90228257238</v>
      </c>
      <c r="F19431">
        <v>43179</v>
      </c>
      <c r="G19431">
        <v>2018</v>
      </c>
      <c r="I19431">
        <v>43179</v>
      </c>
      <c r="K19431" t="s">
        <v>46340</v>
      </c>
      <c r="L19431" t="s">
        <v>46482</v>
      </c>
      <c r="M19431" t="s">
        <v>22846</v>
      </c>
      <c r="N19431" t="s">
        <v>54864</v>
      </c>
      <c r="O19431" t="s">
        <v>54865</v>
      </c>
      <c r="P19431">
        <v>7</v>
      </c>
      <c r="Q19431" t="s">
        <v>537</v>
      </c>
      <c r="R19431">
        <v>7308</v>
      </c>
      <c r="S19431" t="s">
        <v>46321</v>
      </c>
      <c r="T19431">
        <v>100107</v>
      </c>
      <c r="U19431" t="s">
        <v>6281</v>
      </c>
      <c r="V19431">
        <v>100107015</v>
      </c>
      <c r="W19431" t="s">
        <v>6281</v>
      </c>
    </row>
    <row r="19432" spans="1:23" x14ac:dyDescent="0.25">
      <c r="A19432" t="s">
        <v>61610</v>
      </c>
      <c r="B19432" t="s">
        <v>61611</v>
      </c>
      <c r="C19432">
        <v>9</v>
      </c>
      <c r="D19432" t="s">
        <v>46301</v>
      </c>
      <c r="E19432">
        <v>152655.90228257238</v>
      </c>
      <c r="F19432">
        <v>43181</v>
      </c>
      <c r="G19432">
        <v>2018</v>
      </c>
      <c r="I19432">
        <v>43181</v>
      </c>
      <c r="K19432" t="s">
        <v>46340</v>
      </c>
      <c r="L19432" t="s">
        <v>46341</v>
      </c>
      <c r="M19432" t="s">
        <v>22846</v>
      </c>
      <c r="N19432" t="s">
        <v>54864</v>
      </c>
      <c r="O19432" t="s">
        <v>54865</v>
      </c>
      <c r="P19432">
        <v>7</v>
      </c>
      <c r="Q19432" t="s">
        <v>537</v>
      </c>
      <c r="R19432">
        <v>7101</v>
      </c>
      <c r="S19432" t="s">
        <v>46407</v>
      </c>
      <c r="T19432">
        <v>100107</v>
      </c>
      <c r="U19432" t="s">
        <v>6281</v>
      </c>
      <c r="V19432">
        <v>100107015</v>
      </c>
      <c r="W19432" t="s">
        <v>6281</v>
      </c>
    </row>
    <row r="19433" spans="1:23" x14ac:dyDescent="0.25">
      <c r="A19433" t="s">
        <v>61612</v>
      </c>
      <c r="B19433" t="s">
        <v>61613</v>
      </c>
      <c r="C19433">
        <v>2</v>
      </c>
      <c r="D19433" t="s">
        <v>46338</v>
      </c>
      <c r="E19433">
        <v>309437.42789504456</v>
      </c>
      <c r="F19433">
        <v>43177</v>
      </c>
      <c r="G19433">
        <v>2018</v>
      </c>
      <c r="I19433">
        <v>43177</v>
      </c>
      <c r="K19433" t="s">
        <v>46340</v>
      </c>
      <c r="L19433" t="s">
        <v>46482</v>
      </c>
      <c r="M19433" t="s">
        <v>22846</v>
      </c>
      <c r="N19433" t="s">
        <v>54864</v>
      </c>
      <c r="O19433" t="s">
        <v>54865</v>
      </c>
      <c r="P19433">
        <v>13</v>
      </c>
      <c r="Q19433" t="s">
        <v>46310</v>
      </c>
      <c r="R19433">
        <v>13501</v>
      </c>
      <c r="S19433" t="s">
        <v>46333</v>
      </c>
      <c r="T19433">
        <v>100107</v>
      </c>
      <c r="U19433" t="s">
        <v>6281</v>
      </c>
      <c r="V19433">
        <v>100107015</v>
      </c>
      <c r="W19433" t="s">
        <v>6281</v>
      </c>
    </row>
    <row r="19434" spans="1:23" x14ac:dyDescent="0.25">
      <c r="A19434" t="s">
        <v>61614</v>
      </c>
      <c r="B19434" t="s">
        <v>61615</v>
      </c>
      <c r="C19434">
        <v>1</v>
      </c>
      <c r="D19434" t="s">
        <v>22849</v>
      </c>
      <c r="E19434">
        <v>0</v>
      </c>
      <c r="F19434">
        <v>39229</v>
      </c>
      <c r="G19434">
        <v>2007</v>
      </c>
      <c r="I19434">
        <v>39229</v>
      </c>
      <c r="K19434" t="s">
        <v>46340</v>
      </c>
      <c r="L19434" t="s">
        <v>46477</v>
      </c>
      <c r="M19434" t="s">
        <v>22846</v>
      </c>
      <c r="N19434" t="s">
        <v>54864</v>
      </c>
      <c r="O19434" t="s">
        <v>54865</v>
      </c>
      <c r="P19434">
        <v>6</v>
      </c>
      <c r="Q19434" t="s">
        <v>1195</v>
      </c>
      <c r="R19434">
        <v>6110</v>
      </c>
      <c r="S19434" t="s">
        <v>46436</v>
      </c>
      <c r="T19434">
        <v>100107</v>
      </c>
      <c r="U19434" t="s">
        <v>6281</v>
      </c>
      <c r="V19434">
        <v>100107015</v>
      </c>
      <c r="W19434" t="s">
        <v>6281</v>
      </c>
    </row>
    <row r="19435" spans="1:23" x14ac:dyDescent="0.25">
      <c r="A19435" t="s">
        <v>61616</v>
      </c>
      <c r="B19435" t="s">
        <v>61617</v>
      </c>
      <c r="C19435">
        <v>6</v>
      </c>
      <c r="D19435" t="s">
        <v>46305</v>
      </c>
      <c r="E19435">
        <v>722020.39003312914</v>
      </c>
      <c r="F19435">
        <v>43187</v>
      </c>
      <c r="G19435">
        <v>2018</v>
      </c>
      <c r="I19435">
        <v>43187</v>
      </c>
      <c r="K19435" t="s">
        <v>46340</v>
      </c>
      <c r="L19435" t="s">
        <v>46341</v>
      </c>
      <c r="M19435" t="s">
        <v>22846</v>
      </c>
      <c r="N19435" t="s">
        <v>54864</v>
      </c>
      <c r="O19435" t="s">
        <v>54865</v>
      </c>
      <c r="P19435">
        <v>6</v>
      </c>
      <c r="Q19435" t="s">
        <v>1195</v>
      </c>
      <c r="R19435">
        <v>6301</v>
      </c>
      <c r="S19435" t="s">
        <v>46419</v>
      </c>
      <c r="T19435">
        <v>100107</v>
      </c>
      <c r="U19435" t="s">
        <v>6281</v>
      </c>
      <c r="V19435">
        <v>100107015</v>
      </c>
      <c r="W19435" t="s">
        <v>6281</v>
      </c>
    </row>
    <row r="19436" spans="1:23" x14ac:dyDescent="0.25">
      <c r="A19436" t="s">
        <v>61618</v>
      </c>
      <c r="B19436" t="s">
        <v>61619</v>
      </c>
      <c r="C19436">
        <v>5</v>
      </c>
      <c r="D19436" t="s">
        <v>46312</v>
      </c>
      <c r="E19436">
        <v>16505.381400334074</v>
      </c>
      <c r="F19436">
        <v>43174</v>
      </c>
      <c r="G19436">
        <v>2018</v>
      </c>
      <c r="I19436">
        <v>43174</v>
      </c>
      <c r="K19436" t="s">
        <v>46340</v>
      </c>
      <c r="L19436" t="s">
        <v>46482</v>
      </c>
      <c r="M19436" t="s">
        <v>22846</v>
      </c>
      <c r="N19436" t="s">
        <v>54864</v>
      </c>
      <c r="O19436" t="s">
        <v>54865</v>
      </c>
      <c r="P19436">
        <v>5</v>
      </c>
      <c r="Q19436" t="s">
        <v>544</v>
      </c>
      <c r="R19436">
        <v>5704</v>
      </c>
      <c r="S19436" t="s">
        <v>46433</v>
      </c>
      <c r="T19436">
        <v>100107</v>
      </c>
      <c r="U19436" t="s">
        <v>6281</v>
      </c>
      <c r="V19436">
        <v>100107015</v>
      </c>
      <c r="W19436" t="s">
        <v>6281</v>
      </c>
    </row>
    <row r="19437" spans="1:23" x14ac:dyDescent="0.25">
      <c r="A19437" t="s">
        <v>61620</v>
      </c>
      <c r="B19437" t="s">
        <v>48624</v>
      </c>
      <c r="C19437">
        <v>6</v>
      </c>
      <c r="D19437" t="s">
        <v>46305</v>
      </c>
      <c r="E19437">
        <v>722020.39003312914</v>
      </c>
      <c r="F19437">
        <v>43180</v>
      </c>
      <c r="G19437">
        <v>2018</v>
      </c>
      <c r="I19437">
        <v>43180</v>
      </c>
      <c r="K19437" t="s">
        <v>46340</v>
      </c>
      <c r="L19437" t="s">
        <v>46345</v>
      </c>
      <c r="M19437" t="s">
        <v>22846</v>
      </c>
      <c r="N19437" t="s">
        <v>54864</v>
      </c>
      <c r="O19437" t="s">
        <v>54865</v>
      </c>
      <c r="P19437">
        <v>4</v>
      </c>
      <c r="Q19437" t="s">
        <v>529</v>
      </c>
      <c r="R19437">
        <v>4301</v>
      </c>
      <c r="S19437" t="s">
        <v>46401</v>
      </c>
      <c r="T19437">
        <v>100107</v>
      </c>
      <c r="U19437" t="s">
        <v>6281</v>
      </c>
      <c r="V19437">
        <v>100107015</v>
      </c>
      <c r="W19437" t="s">
        <v>6281</v>
      </c>
    </row>
    <row r="19438" spans="1:23" x14ac:dyDescent="0.25">
      <c r="A19438" t="s">
        <v>61621</v>
      </c>
      <c r="B19438" t="s">
        <v>61622</v>
      </c>
      <c r="C19438">
        <v>1</v>
      </c>
      <c r="D19438" t="s">
        <v>22849</v>
      </c>
      <c r="E19438">
        <v>0</v>
      </c>
      <c r="F19438">
        <v>43164</v>
      </c>
      <c r="G19438">
        <v>2018</v>
      </c>
      <c r="I19438">
        <v>43164</v>
      </c>
      <c r="K19438" t="s">
        <v>46340</v>
      </c>
      <c r="L19438" t="s">
        <v>46482</v>
      </c>
      <c r="M19438" t="s">
        <v>22846</v>
      </c>
      <c r="N19438" t="s">
        <v>54864</v>
      </c>
      <c r="O19438" t="s">
        <v>54865</v>
      </c>
      <c r="P19438">
        <v>10</v>
      </c>
      <c r="Q19438" t="s">
        <v>532</v>
      </c>
      <c r="R19438">
        <v>10305</v>
      </c>
      <c r="S19438" t="s">
        <v>46553</v>
      </c>
      <c r="T19438">
        <v>100107</v>
      </c>
      <c r="U19438" t="s">
        <v>6281</v>
      </c>
      <c r="V19438">
        <v>100107015</v>
      </c>
      <c r="W19438" t="s">
        <v>6281</v>
      </c>
    </row>
    <row r="19439" spans="1:23" x14ac:dyDescent="0.25">
      <c r="A19439" t="s">
        <v>61623</v>
      </c>
      <c r="B19439" t="s">
        <v>61624</v>
      </c>
      <c r="C19439">
        <v>5</v>
      </c>
      <c r="D19439" t="s">
        <v>46312</v>
      </c>
      <c r="E19439">
        <v>16505.381400334074</v>
      </c>
      <c r="F19439">
        <v>43164</v>
      </c>
      <c r="G19439">
        <v>2018</v>
      </c>
      <c r="I19439">
        <v>43164</v>
      </c>
      <c r="K19439" t="s">
        <v>46340</v>
      </c>
      <c r="L19439" t="s">
        <v>46345</v>
      </c>
      <c r="M19439" t="s">
        <v>22846</v>
      </c>
      <c r="N19439" t="s">
        <v>54864</v>
      </c>
      <c r="O19439" t="s">
        <v>54865</v>
      </c>
      <c r="P19439">
        <v>9</v>
      </c>
      <c r="Q19439" t="s">
        <v>46342</v>
      </c>
      <c r="R19439">
        <v>9105</v>
      </c>
      <c r="S19439" t="s">
        <v>46508</v>
      </c>
      <c r="T19439">
        <v>100107</v>
      </c>
      <c r="U19439" t="s">
        <v>6281</v>
      </c>
      <c r="V19439">
        <v>100107015</v>
      </c>
      <c r="W19439" t="s">
        <v>6281</v>
      </c>
    </row>
    <row r="19440" spans="1:23" x14ac:dyDescent="0.25">
      <c r="A19440" t="s">
        <v>61625</v>
      </c>
      <c r="B19440" t="s">
        <v>61626</v>
      </c>
      <c r="C19440">
        <v>9</v>
      </c>
      <c r="D19440" t="s">
        <v>46301</v>
      </c>
      <c r="E19440">
        <v>152655.90228257238</v>
      </c>
      <c r="F19440">
        <v>43174</v>
      </c>
      <c r="G19440">
        <v>2018</v>
      </c>
      <c r="I19440">
        <v>43174</v>
      </c>
      <c r="K19440" t="s">
        <v>46340</v>
      </c>
      <c r="L19440" t="s">
        <v>46341</v>
      </c>
      <c r="M19440" t="s">
        <v>22846</v>
      </c>
      <c r="N19440" t="s">
        <v>54864</v>
      </c>
      <c r="O19440" t="s">
        <v>54865</v>
      </c>
      <c r="P19440">
        <v>4</v>
      </c>
      <c r="Q19440" t="s">
        <v>529</v>
      </c>
      <c r="R19440">
        <v>4301</v>
      </c>
      <c r="S19440" t="s">
        <v>46401</v>
      </c>
      <c r="T19440">
        <v>100107</v>
      </c>
      <c r="U19440" t="s">
        <v>6281</v>
      </c>
      <c r="V19440">
        <v>100107015</v>
      </c>
      <c r="W19440" t="s">
        <v>6281</v>
      </c>
    </row>
    <row r="19441" spans="1:23" x14ac:dyDescent="0.25">
      <c r="A19441" t="s">
        <v>61627</v>
      </c>
      <c r="B19441" t="s">
        <v>61628</v>
      </c>
      <c r="C19441">
        <v>2</v>
      </c>
      <c r="D19441" t="s">
        <v>46338</v>
      </c>
      <c r="E19441">
        <v>309437.42789504456</v>
      </c>
      <c r="F19441">
        <v>43187</v>
      </c>
      <c r="G19441">
        <v>2018</v>
      </c>
      <c r="I19441">
        <v>43187</v>
      </c>
      <c r="K19441" t="s">
        <v>46340</v>
      </c>
      <c r="L19441" t="s">
        <v>46482</v>
      </c>
      <c r="M19441" t="s">
        <v>22846</v>
      </c>
      <c r="N19441" t="s">
        <v>54864</v>
      </c>
      <c r="O19441" t="s">
        <v>54865</v>
      </c>
      <c r="P19441">
        <v>13</v>
      </c>
      <c r="Q19441" t="s">
        <v>46310</v>
      </c>
      <c r="R19441">
        <v>13402</v>
      </c>
      <c r="S19441" t="s">
        <v>46311</v>
      </c>
      <c r="T19441">
        <v>100107</v>
      </c>
      <c r="U19441" t="s">
        <v>6281</v>
      </c>
      <c r="V19441">
        <v>100107015</v>
      </c>
      <c r="W19441" t="s">
        <v>6281</v>
      </c>
    </row>
    <row r="19442" spans="1:23" x14ac:dyDescent="0.25">
      <c r="A19442" t="s">
        <v>61629</v>
      </c>
      <c r="B19442" t="s">
        <v>61630</v>
      </c>
      <c r="C19442">
        <v>5</v>
      </c>
      <c r="D19442" t="s">
        <v>46312</v>
      </c>
      <c r="E19442">
        <v>16505.381400334074</v>
      </c>
      <c r="F19442">
        <v>43174</v>
      </c>
      <c r="G19442">
        <v>2018</v>
      </c>
      <c r="I19442">
        <v>43174</v>
      </c>
      <c r="K19442" t="s">
        <v>46340</v>
      </c>
      <c r="L19442" t="s">
        <v>46482</v>
      </c>
      <c r="M19442" t="s">
        <v>22846</v>
      </c>
      <c r="N19442" t="s">
        <v>54864</v>
      </c>
      <c r="O19442" t="s">
        <v>54865</v>
      </c>
      <c r="P19442">
        <v>13</v>
      </c>
      <c r="Q19442" t="s">
        <v>46310</v>
      </c>
      <c r="R19442">
        <v>13505</v>
      </c>
      <c r="S19442" t="s">
        <v>46323</v>
      </c>
      <c r="T19442">
        <v>100107</v>
      </c>
      <c r="U19442" t="s">
        <v>6281</v>
      </c>
      <c r="V19442">
        <v>100107015</v>
      </c>
      <c r="W19442" t="s">
        <v>6281</v>
      </c>
    </row>
    <row r="19443" spans="1:23" x14ac:dyDescent="0.25">
      <c r="A19443" t="s">
        <v>61631</v>
      </c>
      <c r="B19443" t="s">
        <v>61632</v>
      </c>
      <c r="C19443">
        <v>3</v>
      </c>
      <c r="D19443" t="s">
        <v>46314</v>
      </c>
      <c r="E19443">
        <v>4126.0359128619157</v>
      </c>
      <c r="F19443">
        <v>43177</v>
      </c>
      <c r="G19443">
        <v>2018</v>
      </c>
      <c r="I19443">
        <v>43177</v>
      </c>
      <c r="K19443" t="s">
        <v>46340</v>
      </c>
      <c r="L19443" t="s">
        <v>46482</v>
      </c>
      <c r="M19443" t="s">
        <v>22846</v>
      </c>
      <c r="N19443" t="s">
        <v>54864</v>
      </c>
      <c r="O19443" t="s">
        <v>54865</v>
      </c>
      <c r="P19443">
        <v>13</v>
      </c>
      <c r="Q19443" t="s">
        <v>46310</v>
      </c>
      <c r="R19443">
        <v>13106</v>
      </c>
      <c r="S19443" t="s">
        <v>46550</v>
      </c>
      <c r="T19443">
        <v>100107</v>
      </c>
      <c r="U19443" t="s">
        <v>6281</v>
      </c>
      <c r="V19443">
        <v>100107015</v>
      </c>
      <c r="W19443" t="s">
        <v>6281</v>
      </c>
    </row>
    <row r="19444" spans="1:23" x14ac:dyDescent="0.25">
      <c r="A19444" t="s">
        <v>61633</v>
      </c>
      <c r="B19444" t="s">
        <v>61634</v>
      </c>
      <c r="C19444">
        <v>2</v>
      </c>
      <c r="D19444" t="s">
        <v>46338</v>
      </c>
      <c r="E19444">
        <v>309437.42789504456</v>
      </c>
      <c r="F19444">
        <v>43175</v>
      </c>
      <c r="G19444">
        <v>2018</v>
      </c>
      <c r="I19444">
        <v>43175</v>
      </c>
      <c r="K19444" t="s">
        <v>46340</v>
      </c>
      <c r="L19444" t="s">
        <v>46341</v>
      </c>
      <c r="M19444" t="s">
        <v>22846</v>
      </c>
      <c r="N19444" t="s">
        <v>54864</v>
      </c>
      <c r="O19444" t="s">
        <v>54865</v>
      </c>
      <c r="P19444">
        <v>7</v>
      </c>
      <c r="Q19444" t="s">
        <v>537</v>
      </c>
      <c r="R19444">
        <v>7405</v>
      </c>
      <c r="S19444" t="s">
        <v>46346</v>
      </c>
      <c r="T19444">
        <v>100107</v>
      </c>
      <c r="U19444" t="s">
        <v>6281</v>
      </c>
      <c r="V19444">
        <v>100107015</v>
      </c>
      <c r="W19444" t="s">
        <v>6281</v>
      </c>
    </row>
    <row r="19445" spans="1:23" x14ac:dyDescent="0.25">
      <c r="A19445" t="s">
        <v>61635</v>
      </c>
      <c r="B19445" t="s">
        <v>61636</v>
      </c>
      <c r="C19445">
        <v>5</v>
      </c>
      <c r="D19445" t="s">
        <v>46312</v>
      </c>
      <c r="E19445">
        <v>16505.381400334074</v>
      </c>
      <c r="F19445">
        <v>43186</v>
      </c>
      <c r="G19445">
        <v>2018</v>
      </c>
      <c r="I19445">
        <v>43186</v>
      </c>
      <c r="K19445" t="s">
        <v>46340</v>
      </c>
      <c r="L19445" t="s">
        <v>46345</v>
      </c>
      <c r="M19445" t="s">
        <v>22846</v>
      </c>
      <c r="N19445" t="s">
        <v>54864</v>
      </c>
      <c r="O19445" t="s">
        <v>54865</v>
      </c>
      <c r="P19445">
        <v>16</v>
      </c>
      <c r="Q19445" t="s">
        <v>539</v>
      </c>
      <c r="R19445">
        <v>16301</v>
      </c>
      <c r="S19445" t="s">
        <v>46350</v>
      </c>
      <c r="T19445">
        <v>100107</v>
      </c>
      <c r="U19445" t="s">
        <v>6281</v>
      </c>
      <c r="V19445">
        <v>100107015</v>
      </c>
      <c r="W19445" t="s">
        <v>6281</v>
      </c>
    </row>
    <row r="19446" spans="1:23" x14ac:dyDescent="0.25">
      <c r="A19446" t="s">
        <v>61637</v>
      </c>
      <c r="B19446" t="s">
        <v>61638</v>
      </c>
      <c r="C19446">
        <v>5</v>
      </c>
      <c r="D19446" t="s">
        <v>46312</v>
      </c>
      <c r="E19446">
        <v>16505.381400334074</v>
      </c>
      <c r="F19446">
        <v>43182</v>
      </c>
      <c r="G19446">
        <v>2018</v>
      </c>
      <c r="I19446">
        <v>43182</v>
      </c>
      <c r="K19446" t="s">
        <v>46340</v>
      </c>
      <c r="L19446" t="s">
        <v>46341</v>
      </c>
      <c r="M19446" t="s">
        <v>22846</v>
      </c>
      <c r="N19446" t="s">
        <v>54864</v>
      </c>
      <c r="O19446" t="s">
        <v>54865</v>
      </c>
      <c r="P19446">
        <v>10</v>
      </c>
      <c r="Q19446" t="s">
        <v>532</v>
      </c>
      <c r="R19446">
        <v>10307</v>
      </c>
      <c r="S19446" t="s">
        <v>46498</v>
      </c>
      <c r="T19446">
        <v>100107</v>
      </c>
      <c r="U19446" t="s">
        <v>6281</v>
      </c>
      <c r="V19446">
        <v>100107015</v>
      </c>
      <c r="W19446" t="s">
        <v>6281</v>
      </c>
    </row>
    <row r="19447" spans="1:23" x14ac:dyDescent="0.25">
      <c r="A19447" t="s">
        <v>61639</v>
      </c>
      <c r="B19447" t="s">
        <v>61640</v>
      </c>
      <c r="C19447">
        <v>9</v>
      </c>
      <c r="D19447" t="s">
        <v>46301</v>
      </c>
      <c r="E19447">
        <v>152655.90228257238</v>
      </c>
      <c r="F19447">
        <v>43178</v>
      </c>
      <c r="G19447">
        <v>2018</v>
      </c>
      <c r="I19447">
        <v>43178</v>
      </c>
      <c r="K19447" t="s">
        <v>46340</v>
      </c>
      <c r="L19447" t="s">
        <v>46482</v>
      </c>
      <c r="M19447" t="s">
        <v>22846</v>
      </c>
      <c r="N19447" t="s">
        <v>54864</v>
      </c>
      <c r="O19447" t="s">
        <v>54865</v>
      </c>
      <c r="P19447">
        <v>6</v>
      </c>
      <c r="Q19447" t="s">
        <v>1195</v>
      </c>
      <c r="R19447">
        <v>6306</v>
      </c>
      <c r="S19447" t="s">
        <v>46327</v>
      </c>
      <c r="T19447">
        <v>100107</v>
      </c>
      <c r="U19447" t="s">
        <v>6281</v>
      </c>
      <c r="V19447">
        <v>100107015</v>
      </c>
      <c r="W19447" t="s">
        <v>6281</v>
      </c>
    </row>
    <row r="19448" spans="1:23" x14ac:dyDescent="0.25">
      <c r="A19448" t="s">
        <v>61641</v>
      </c>
      <c r="B19448" t="s">
        <v>61642</v>
      </c>
      <c r="C19448">
        <v>1</v>
      </c>
      <c r="D19448" t="s">
        <v>22849</v>
      </c>
      <c r="E19448">
        <v>0</v>
      </c>
      <c r="F19448">
        <v>43179</v>
      </c>
      <c r="G19448">
        <v>2018</v>
      </c>
      <c r="I19448">
        <v>43179</v>
      </c>
      <c r="K19448" t="s">
        <v>46340</v>
      </c>
      <c r="L19448" t="s">
        <v>46345</v>
      </c>
      <c r="M19448" t="s">
        <v>22846</v>
      </c>
      <c r="N19448" t="s">
        <v>54864</v>
      </c>
      <c r="O19448" t="s">
        <v>54865</v>
      </c>
      <c r="P19448">
        <v>5</v>
      </c>
      <c r="Q19448" t="s">
        <v>544</v>
      </c>
      <c r="R19448">
        <v>5301</v>
      </c>
      <c r="S19448" t="s">
        <v>46819</v>
      </c>
      <c r="T19448">
        <v>100107</v>
      </c>
      <c r="U19448" t="s">
        <v>6281</v>
      </c>
      <c r="V19448">
        <v>100107015</v>
      </c>
      <c r="W19448" t="s">
        <v>6281</v>
      </c>
    </row>
    <row r="19449" spans="1:23" x14ac:dyDescent="0.25">
      <c r="A19449" t="s">
        <v>61643</v>
      </c>
      <c r="B19449" t="s">
        <v>61644</v>
      </c>
      <c r="C19449">
        <v>2</v>
      </c>
      <c r="D19449" t="s">
        <v>46338</v>
      </c>
      <c r="E19449">
        <v>309437.42789504456</v>
      </c>
      <c r="F19449">
        <v>43181</v>
      </c>
      <c r="G19449">
        <v>2018</v>
      </c>
      <c r="I19449">
        <v>43181</v>
      </c>
      <c r="K19449" t="s">
        <v>46340</v>
      </c>
      <c r="L19449" t="s">
        <v>46341</v>
      </c>
      <c r="M19449" t="s">
        <v>22846</v>
      </c>
      <c r="N19449" t="s">
        <v>54864</v>
      </c>
      <c r="O19449" t="s">
        <v>54865</v>
      </c>
      <c r="P19449">
        <v>7</v>
      </c>
      <c r="Q19449" t="s">
        <v>537</v>
      </c>
      <c r="R19449">
        <v>7301</v>
      </c>
      <c r="S19449" t="s">
        <v>46404</v>
      </c>
      <c r="T19449">
        <v>100107</v>
      </c>
      <c r="U19449" t="s">
        <v>6281</v>
      </c>
      <c r="V19449">
        <v>100107015</v>
      </c>
      <c r="W19449" t="s">
        <v>6281</v>
      </c>
    </row>
    <row r="19450" spans="1:23" x14ac:dyDescent="0.25">
      <c r="A19450" t="s">
        <v>61645</v>
      </c>
      <c r="B19450" t="s">
        <v>61646</v>
      </c>
      <c r="C19450">
        <v>5</v>
      </c>
      <c r="D19450" t="s">
        <v>46312</v>
      </c>
      <c r="E19450">
        <v>16505.381400334074</v>
      </c>
      <c r="F19450">
        <v>43431</v>
      </c>
      <c r="G19450">
        <v>2018</v>
      </c>
      <c r="I19450">
        <v>43431</v>
      </c>
      <c r="K19450" t="s">
        <v>46340</v>
      </c>
      <c r="L19450" t="s">
        <v>46482</v>
      </c>
      <c r="M19450" t="s">
        <v>22846</v>
      </c>
      <c r="N19450" t="s">
        <v>54864</v>
      </c>
      <c r="O19450" t="s">
        <v>54865</v>
      </c>
      <c r="P19450">
        <v>14</v>
      </c>
      <c r="Q19450" t="s">
        <v>534</v>
      </c>
      <c r="R19450">
        <v>14101</v>
      </c>
      <c r="S19450" t="s">
        <v>46647</v>
      </c>
      <c r="T19450">
        <v>100107</v>
      </c>
      <c r="U19450" t="s">
        <v>6281</v>
      </c>
      <c r="V19450">
        <v>100107015</v>
      </c>
      <c r="W19450" t="s">
        <v>6281</v>
      </c>
    </row>
    <row r="19451" spans="1:23" x14ac:dyDescent="0.25">
      <c r="A19451" t="s">
        <v>61647</v>
      </c>
      <c r="B19451" t="s">
        <v>61648</v>
      </c>
      <c r="C19451">
        <v>9</v>
      </c>
      <c r="D19451" t="s">
        <v>46301</v>
      </c>
      <c r="E19451">
        <v>152655.90228257238</v>
      </c>
      <c r="F19451">
        <v>43301</v>
      </c>
      <c r="G19451">
        <v>2018</v>
      </c>
      <c r="I19451">
        <v>43301</v>
      </c>
      <c r="K19451" t="s">
        <v>46340</v>
      </c>
      <c r="L19451" t="s">
        <v>46341</v>
      </c>
      <c r="M19451" t="s">
        <v>22846</v>
      </c>
      <c r="N19451" t="s">
        <v>54864</v>
      </c>
      <c r="O19451" t="s">
        <v>54865</v>
      </c>
      <c r="P19451">
        <v>13</v>
      </c>
      <c r="Q19451" t="s">
        <v>46310</v>
      </c>
      <c r="R19451">
        <v>13402</v>
      </c>
      <c r="S19451" t="s">
        <v>46311</v>
      </c>
      <c r="T19451">
        <v>100107</v>
      </c>
      <c r="U19451" t="s">
        <v>6281</v>
      </c>
      <c r="V19451">
        <v>100107015</v>
      </c>
      <c r="W19451" t="s">
        <v>6281</v>
      </c>
    </row>
    <row r="19452" spans="1:23" x14ac:dyDescent="0.25">
      <c r="A19452" t="s">
        <v>61649</v>
      </c>
      <c r="B19452" t="s">
        <v>61650</v>
      </c>
      <c r="C19452">
        <v>5</v>
      </c>
      <c r="D19452" t="s">
        <v>46312</v>
      </c>
      <c r="E19452">
        <v>16505.381400334074</v>
      </c>
      <c r="F19452">
        <v>43186</v>
      </c>
      <c r="G19452">
        <v>2018</v>
      </c>
      <c r="I19452">
        <v>43186</v>
      </c>
      <c r="K19452" t="s">
        <v>46340</v>
      </c>
      <c r="L19452" t="s">
        <v>46341</v>
      </c>
      <c r="M19452" t="s">
        <v>22846</v>
      </c>
      <c r="N19452" t="s">
        <v>54864</v>
      </c>
      <c r="O19452" t="s">
        <v>54865</v>
      </c>
      <c r="P19452">
        <v>7</v>
      </c>
      <c r="Q19452" t="s">
        <v>537</v>
      </c>
      <c r="R19452">
        <v>7307</v>
      </c>
      <c r="S19452" t="s">
        <v>46318</v>
      </c>
      <c r="T19452">
        <v>100107</v>
      </c>
      <c r="U19452" t="s">
        <v>6281</v>
      </c>
      <c r="V19452">
        <v>100107015</v>
      </c>
      <c r="W19452" t="s">
        <v>6281</v>
      </c>
    </row>
    <row r="19453" spans="1:23" x14ac:dyDescent="0.25">
      <c r="A19453" t="s">
        <v>61651</v>
      </c>
      <c r="B19453" t="s">
        <v>61652</v>
      </c>
      <c r="C19453">
        <v>7</v>
      </c>
      <c r="D19453" t="s">
        <v>46297</v>
      </c>
      <c r="E19453">
        <v>61887.650612193764</v>
      </c>
      <c r="F19453">
        <v>43181</v>
      </c>
      <c r="G19453">
        <v>2018</v>
      </c>
      <c r="I19453">
        <v>43181</v>
      </c>
      <c r="K19453" t="s">
        <v>46340</v>
      </c>
      <c r="L19453" t="s">
        <v>46482</v>
      </c>
      <c r="M19453" t="s">
        <v>22846</v>
      </c>
      <c r="N19453" t="s">
        <v>54864</v>
      </c>
      <c r="O19453" t="s">
        <v>54865</v>
      </c>
      <c r="P19453">
        <v>6</v>
      </c>
      <c r="Q19453" t="s">
        <v>1195</v>
      </c>
      <c r="R19453">
        <v>6310</v>
      </c>
      <c r="S19453" t="s">
        <v>46386</v>
      </c>
      <c r="T19453">
        <v>100107</v>
      </c>
      <c r="U19453" t="s">
        <v>6281</v>
      </c>
      <c r="V19453">
        <v>100107015</v>
      </c>
      <c r="W19453" t="s">
        <v>6281</v>
      </c>
    </row>
    <row r="19454" spans="1:23" x14ac:dyDescent="0.25">
      <c r="A19454" t="s">
        <v>61653</v>
      </c>
      <c r="B19454" t="s">
        <v>61654</v>
      </c>
      <c r="C19454">
        <v>2</v>
      </c>
      <c r="D19454" t="s">
        <v>46338</v>
      </c>
      <c r="E19454">
        <v>309437.42789504456</v>
      </c>
      <c r="F19454">
        <v>43181</v>
      </c>
      <c r="G19454">
        <v>2018</v>
      </c>
      <c r="I19454">
        <v>43181</v>
      </c>
      <c r="K19454" t="s">
        <v>46340</v>
      </c>
      <c r="L19454" t="s">
        <v>46482</v>
      </c>
      <c r="M19454" t="s">
        <v>22846</v>
      </c>
      <c r="N19454" t="s">
        <v>54864</v>
      </c>
      <c r="O19454" t="s">
        <v>54865</v>
      </c>
      <c r="P19454">
        <v>9</v>
      </c>
      <c r="Q19454" t="s">
        <v>46342</v>
      </c>
      <c r="R19454">
        <v>9201</v>
      </c>
      <c r="S19454" t="s">
        <v>46353</v>
      </c>
      <c r="T19454">
        <v>100107</v>
      </c>
      <c r="U19454" t="s">
        <v>6281</v>
      </c>
      <c r="V19454">
        <v>100107015</v>
      </c>
      <c r="W19454" t="s">
        <v>6281</v>
      </c>
    </row>
    <row r="19455" spans="1:23" x14ac:dyDescent="0.25">
      <c r="A19455" t="s">
        <v>61655</v>
      </c>
      <c r="B19455" t="s">
        <v>61656</v>
      </c>
      <c r="C19455">
        <v>3</v>
      </c>
      <c r="D19455" t="s">
        <v>46314</v>
      </c>
      <c r="E19455">
        <v>4126.0359128619157</v>
      </c>
      <c r="F19455">
        <v>43180</v>
      </c>
      <c r="G19455">
        <v>2018</v>
      </c>
      <c r="I19455">
        <v>43180</v>
      </c>
      <c r="K19455" t="s">
        <v>46340</v>
      </c>
      <c r="L19455" t="s">
        <v>46341</v>
      </c>
      <c r="M19455" t="s">
        <v>22846</v>
      </c>
      <c r="N19455" t="s">
        <v>54864</v>
      </c>
      <c r="O19455" t="s">
        <v>54865</v>
      </c>
      <c r="P19455">
        <v>13</v>
      </c>
      <c r="Q19455" t="s">
        <v>46310</v>
      </c>
      <c r="R19455">
        <v>13501</v>
      </c>
      <c r="S19455" t="s">
        <v>46333</v>
      </c>
      <c r="T19455">
        <v>100107</v>
      </c>
      <c r="U19455" t="s">
        <v>6281</v>
      </c>
      <c r="V19455">
        <v>100107015</v>
      </c>
      <c r="W19455" t="s">
        <v>6281</v>
      </c>
    </row>
    <row r="19456" spans="1:23" x14ac:dyDescent="0.25">
      <c r="A19456" t="s">
        <v>61657</v>
      </c>
      <c r="B19456" t="s">
        <v>61658</v>
      </c>
      <c r="C19456">
        <v>6</v>
      </c>
      <c r="D19456" t="s">
        <v>46305</v>
      </c>
      <c r="E19456">
        <v>722020.39003312914</v>
      </c>
      <c r="F19456">
        <v>43206</v>
      </c>
      <c r="G19456">
        <v>2018</v>
      </c>
      <c r="I19456">
        <v>43206</v>
      </c>
      <c r="K19456" t="s">
        <v>46340</v>
      </c>
      <c r="L19456" t="s">
        <v>46482</v>
      </c>
      <c r="M19456" t="s">
        <v>22846</v>
      </c>
      <c r="N19456" t="s">
        <v>54864</v>
      </c>
      <c r="O19456" t="s">
        <v>54865</v>
      </c>
      <c r="P19456">
        <v>6</v>
      </c>
      <c r="Q19456" t="s">
        <v>1195</v>
      </c>
      <c r="R19456">
        <v>6306</v>
      </c>
      <c r="S19456" t="s">
        <v>46327</v>
      </c>
      <c r="T19456">
        <v>100107</v>
      </c>
      <c r="U19456" t="s">
        <v>6281</v>
      </c>
      <c r="V19456">
        <v>100107015</v>
      </c>
      <c r="W19456" t="s">
        <v>6281</v>
      </c>
    </row>
    <row r="19457" spans="1:23" x14ac:dyDescent="0.25">
      <c r="A19457" t="s">
        <v>61659</v>
      </c>
      <c r="B19457" t="s">
        <v>61660</v>
      </c>
      <c r="C19457">
        <v>7</v>
      </c>
      <c r="D19457" t="s">
        <v>46297</v>
      </c>
      <c r="E19457">
        <v>61887.650612193764</v>
      </c>
      <c r="F19457">
        <v>43186</v>
      </c>
      <c r="G19457">
        <v>2018</v>
      </c>
      <c r="I19457">
        <v>43186</v>
      </c>
      <c r="K19457" t="s">
        <v>46340</v>
      </c>
      <c r="L19457" t="s">
        <v>46345</v>
      </c>
      <c r="M19457" t="s">
        <v>22846</v>
      </c>
      <c r="N19457" t="s">
        <v>54864</v>
      </c>
      <c r="O19457" t="s">
        <v>54865</v>
      </c>
      <c r="P19457">
        <v>13</v>
      </c>
      <c r="Q19457" t="s">
        <v>46310</v>
      </c>
      <c r="R19457">
        <v>13114</v>
      </c>
      <c r="S19457" t="s">
        <v>46414</v>
      </c>
      <c r="T19457">
        <v>100107</v>
      </c>
      <c r="U19457" t="s">
        <v>6281</v>
      </c>
      <c r="V19457">
        <v>100107015</v>
      </c>
      <c r="W19457" t="s">
        <v>6281</v>
      </c>
    </row>
    <row r="19458" spans="1:23" x14ac:dyDescent="0.25">
      <c r="A19458" t="s">
        <v>61661</v>
      </c>
      <c r="B19458" t="s">
        <v>61662</v>
      </c>
      <c r="C19458">
        <v>5</v>
      </c>
      <c r="D19458" t="s">
        <v>46312</v>
      </c>
      <c r="E19458">
        <v>16505.381400334074</v>
      </c>
      <c r="F19458">
        <v>43180</v>
      </c>
      <c r="G19458">
        <v>2018</v>
      </c>
      <c r="I19458">
        <v>43180</v>
      </c>
      <c r="K19458" t="s">
        <v>46340</v>
      </c>
      <c r="L19458" t="s">
        <v>46341</v>
      </c>
      <c r="M19458" t="s">
        <v>22846</v>
      </c>
      <c r="N19458" t="s">
        <v>54864</v>
      </c>
      <c r="O19458" t="s">
        <v>54865</v>
      </c>
      <c r="P19458">
        <v>6</v>
      </c>
      <c r="Q19458" t="s">
        <v>1195</v>
      </c>
      <c r="R19458">
        <v>6110</v>
      </c>
      <c r="S19458" t="s">
        <v>46436</v>
      </c>
      <c r="T19458">
        <v>100107</v>
      </c>
      <c r="U19458" t="s">
        <v>6281</v>
      </c>
      <c r="V19458">
        <v>100107015</v>
      </c>
      <c r="W19458" t="s">
        <v>6281</v>
      </c>
    </row>
    <row r="19459" spans="1:23" x14ac:dyDescent="0.25">
      <c r="A19459" t="s">
        <v>61663</v>
      </c>
      <c r="B19459" t="s">
        <v>61664</v>
      </c>
      <c r="C19459">
        <v>7</v>
      </c>
      <c r="D19459" t="s">
        <v>46297</v>
      </c>
      <c r="E19459">
        <v>61887.650612193764</v>
      </c>
      <c r="F19459">
        <v>43320</v>
      </c>
      <c r="G19459">
        <v>2018</v>
      </c>
      <c r="I19459">
        <v>43320</v>
      </c>
      <c r="K19459" t="s">
        <v>46340</v>
      </c>
      <c r="L19459" t="s">
        <v>46345</v>
      </c>
      <c r="M19459" t="s">
        <v>22846</v>
      </c>
      <c r="N19459" t="s">
        <v>54864</v>
      </c>
      <c r="O19459" t="s">
        <v>54865</v>
      </c>
      <c r="P19459">
        <v>7</v>
      </c>
      <c r="Q19459" t="s">
        <v>537</v>
      </c>
      <c r="R19459">
        <v>7108</v>
      </c>
      <c r="S19459" t="s">
        <v>46408</v>
      </c>
      <c r="T19459">
        <v>100107</v>
      </c>
      <c r="U19459" t="s">
        <v>6281</v>
      </c>
      <c r="V19459">
        <v>100107015</v>
      </c>
      <c r="W19459" t="s">
        <v>6281</v>
      </c>
    </row>
    <row r="19460" spans="1:23" x14ac:dyDescent="0.25">
      <c r="A19460" t="s">
        <v>61665</v>
      </c>
      <c r="B19460" t="s">
        <v>61666</v>
      </c>
      <c r="C19460">
        <v>9</v>
      </c>
      <c r="D19460" t="s">
        <v>46301</v>
      </c>
      <c r="E19460">
        <v>152655.90228257238</v>
      </c>
      <c r="F19460">
        <v>43193</v>
      </c>
      <c r="G19460">
        <v>2018</v>
      </c>
      <c r="I19460">
        <v>43193</v>
      </c>
      <c r="K19460" t="s">
        <v>46340</v>
      </c>
      <c r="L19460" t="s">
        <v>46341</v>
      </c>
      <c r="M19460" t="s">
        <v>22846</v>
      </c>
      <c r="N19460" t="s">
        <v>54864</v>
      </c>
      <c r="O19460" t="s">
        <v>54865</v>
      </c>
      <c r="P19460">
        <v>5</v>
      </c>
      <c r="Q19460" t="s">
        <v>544</v>
      </c>
      <c r="R19460">
        <v>5404</v>
      </c>
      <c r="S19460" t="s">
        <v>47034</v>
      </c>
      <c r="T19460">
        <v>100107</v>
      </c>
      <c r="U19460" t="s">
        <v>6281</v>
      </c>
      <c r="V19460">
        <v>100107015</v>
      </c>
      <c r="W19460" t="s">
        <v>6281</v>
      </c>
    </row>
    <row r="19461" spans="1:23" x14ac:dyDescent="0.25">
      <c r="A19461" t="s">
        <v>61667</v>
      </c>
      <c r="B19461" t="s">
        <v>61668</v>
      </c>
      <c r="C19461">
        <v>1</v>
      </c>
      <c r="D19461" t="s">
        <v>22849</v>
      </c>
      <c r="E19461">
        <v>0</v>
      </c>
      <c r="F19461">
        <v>43165</v>
      </c>
      <c r="G19461">
        <v>2018</v>
      </c>
      <c r="I19461">
        <v>43165</v>
      </c>
      <c r="K19461" t="s">
        <v>46340</v>
      </c>
      <c r="L19461" t="s">
        <v>46345</v>
      </c>
      <c r="M19461" t="s">
        <v>22846</v>
      </c>
      <c r="N19461" t="s">
        <v>54864</v>
      </c>
      <c r="O19461" t="s">
        <v>54865</v>
      </c>
      <c r="P19461">
        <v>7</v>
      </c>
      <c r="Q19461" t="s">
        <v>537</v>
      </c>
      <c r="R19461">
        <v>7109</v>
      </c>
      <c r="S19461" t="s">
        <v>46391</v>
      </c>
      <c r="T19461">
        <v>100107</v>
      </c>
      <c r="U19461" t="s">
        <v>6281</v>
      </c>
      <c r="V19461">
        <v>100107015</v>
      </c>
      <c r="W19461" t="s">
        <v>6281</v>
      </c>
    </row>
    <row r="19462" spans="1:23" x14ac:dyDescent="0.25">
      <c r="A19462" t="s">
        <v>61669</v>
      </c>
      <c r="B19462" t="s">
        <v>61670</v>
      </c>
      <c r="C19462">
        <v>9</v>
      </c>
      <c r="D19462" t="s">
        <v>46301</v>
      </c>
      <c r="E19462">
        <v>152655.90228257238</v>
      </c>
      <c r="F19462">
        <v>43166</v>
      </c>
      <c r="G19462">
        <v>2018</v>
      </c>
      <c r="I19462">
        <v>43166</v>
      </c>
      <c r="K19462" t="s">
        <v>46340</v>
      </c>
      <c r="L19462" t="s">
        <v>46341</v>
      </c>
      <c r="M19462" t="s">
        <v>22846</v>
      </c>
      <c r="N19462" t="s">
        <v>54864</v>
      </c>
      <c r="O19462" t="s">
        <v>54865</v>
      </c>
      <c r="P19462">
        <v>5</v>
      </c>
      <c r="Q19462" t="s">
        <v>544</v>
      </c>
      <c r="R19462">
        <v>5102</v>
      </c>
      <c r="S19462" t="s">
        <v>46617</v>
      </c>
      <c r="T19462">
        <v>100107</v>
      </c>
      <c r="U19462" t="s">
        <v>6281</v>
      </c>
      <c r="V19462">
        <v>100107015</v>
      </c>
      <c r="W19462" t="s">
        <v>6281</v>
      </c>
    </row>
    <row r="19463" spans="1:23" x14ac:dyDescent="0.25">
      <c r="A19463" t="s">
        <v>61671</v>
      </c>
      <c r="B19463" t="s">
        <v>61672</v>
      </c>
      <c r="C19463">
        <v>1</v>
      </c>
      <c r="D19463" t="s">
        <v>22849</v>
      </c>
      <c r="E19463">
        <v>0</v>
      </c>
      <c r="F19463">
        <v>43168</v>
      </c>
      <c r="G19463">
        <v>2018</v>
      </c>
      <c r="I19463">
        <v>43168</v>
      </c>
      <c r="K19463" t="s">
        <v>46340</v>
      </c>
      <c r="L19463" t="s">
        <v>46482</v>
      </c>
      <c r="M19463" t="s">
        <v>22846</v>
      </c>
      <c r="N19463" t="s">
        <v>54864</v>
      </c>
      <c r="O19463" t="s">
        <v>54865</v>
      </c>
      <c r="P19463">
        <v>7</v>
      </c>
      <c r="Q19463" t="s">
        <v>537</v>
      </c>
      <c r="R19463">
        <v>7101</v>
      </c>
      <c r="S19463" t="s">
        <v>46407</v>
      </c>
      <c r="T19463">
        <v>100107</v>
      </c>
      <c r="U19463" t="s">
        <v>6281</v>
      </c>
      <c r="V19463">
        <v>100107015</v>
      </c>
      <c r="W19463" t="s">
        <v>6281</v>
      </c>
    </row>
    <row r="19464" spans="1:23" x14ac:dyDescent="0.25">
      <c r="A19464" t="s">
        <v>61673</v>
      </c>
      <c r="B19464" t="s">
        <v>61674</v>
      </c>
      <c r="C19464">
        <v>3</v>
      </c>
      <c r="D19464" t="s">
        <v>46314</v>
      </c>
      <c r="E19464">
        <v>4126.0359128619157</v>
      </c>
      <c r="F19464">
        <v>43186</v>
      </c>
      <c r="G19464">
        <v>2018</v>
      </c>
      <c r="I19464">
        <v>43186</v>
      </c>
      <c r="K19464" t="s">
        <v>46340</v>
      </c>
      <c r="L19464" t="s">
        <v>46341</v>
      </c>
      <c r="M19464" t="s">
        <v>22846</v>
      </c>
      <c r="N19464" t="s">
        <v>54864</v>
      </c>
      <c r="O19464" t="s">
        <v>54865</v>
      </c>
      <c r="P19464">
        <v>13</v>
      </c>
      <c r="Q19464" t="s">
        <v>46310</v>
      </c>
      <c r="R19464">
        <v>13402</v>
      </c>
      <c r="S19464" t="s">
        <v>46311</v>
      </c>
      <c r="T19464">
        <v>100107</v>
      </c>
      <c r="U19464" t="s">
        <v>6281</v>
      </c>
      <c r="V19464">
        <v>100107015</v>
      </c>
      <c r="W19464" t="s">
        <v>6281</v>
      </c>
    </row>
    <row r="19465" spans="1:23" x14ac:dyDescent="0.25">
      <c r="A19465" t="s">
        <v>61675</v>
      </c>
      <c r="B19465" t="s">
        <v>61676</v>
      </c>
      <c r="C19465">
        <v>7</v>
      </c>
      <c r="D19465" t="s">
        <v>46297</v>
      </c>
      <c r="E19465">
        <v>61887.650612193764</v>
      </c>
      <c r="F19465">
        <v>43182</v>
      </c>
      <c r="G19465">
        <v>2018</v>
      </c>
      <c r="I19465">
        <v>43182</v>
      </c>
      <c r="K19465" t="s">
        <v>46340</v>
      </c>
      <c r="L19465" t="s">
        <v>46345</v>
      </c>
      <c r="M19465" t="s">
        <v>22846</v>
      </c>
      <c r="N19465" t="s">
        <v>54864</v>
      </c>
      <c r="O19465" t="s">
        <v>54865</v>
      </c>
      <c r="P19465">
        <v>6</v>
      </c>
      <c r="Q19465" t="s">
        <v>1195</v>
      </c>
      <c r="R19465">
        <v>6106</v>
      </c>
      <c r="S19465" t="s">
        <v>46330</v>
      </c>
      <c r="T19465">
        <v>100107</v>
      </c>
      <c r="U19465" t="s">
        <v>6281</v>
      </c>
      <c r="V19465">
        <v>100107015</v>
      </c>
      <c r="W19465" t="s">
        <v>6281</v>
      </c>
    </row>
    <row r="19466" spans="1:23" x14ac:dyDescent="0.25">
      <c r="A19466" t="s">
        <v>61677</v>
      </c>
      <c r="B19466" t="s">
        <v>61678</v>
      </c>
      <c r="C19466">
        <v>7</v>
      </c>
      <c r="D19466" t="s">
        <v>46297</v>
      </c>
      <c r="E19466">
        <v>61887.650612193764</v>
      </c>
      <c r="F19466">
        <v>43182</v>
      </c>
      <c r="G19466">
        <v>2018</v>
      </c>
      <c r="I19466">
        <v>43182</v>
      </c>
      <c r="K19466" t="s">
        <v>46340</v>
      </c>
      <c r="L19466" t="s">
        <v>46345</v>
      </c>
      <c r="M19466" t="s">
        <v>22846</v>
      </c>
      <c r="N19466" t="s">
        <v>54864</v>
      </c>
      <c r="O19466" t="s">
        <v>54865</v>
      </c>
      <c r="P19466">
        <v>16</v>
      </c>
      <c r="Q19466" t="s">
        <v>539</v>
      </c>
      <c r="R19466">
        <v>16101</v>
      </c>
      <c r="S19466" t="s">
        <v>46368</v>
      </c>
      <c r="T19466">
        <v>100107</v>
      </c>
      <c r="U19466" t="s">
        <v>6281</v>
      </c>
      <c r="V19466">
        <v>100107015</v>
      </c>
      <c r="W19466" t="s">
        <v>6281</v>
      </c>
    </row>
    <row r="19467" spans="1:23" x14ac:dyDescent="0.25">
      <c r="A19467" t="s">
        <v>61679</v>
      </c>
      <c r="B19467" t="s">
        <v>61680</v>
      </c>
      <c r="C19467">
        <v>7</v>
      </c>
      <c r="D19467" t="s">
        <v>46297</v>
      </c>
      <c r="E19467">
        <v>61887.650612193764</v>
      </c>
      <c r="F19467">
        <v>43187</v>
      </c>
      <c r="G19467">
        <v>2018</v>
      </c>
      <c r="I19467">
        <v>43187</v>
      </c>
      <c r="K19467" t="s">
        <v>46340</v>
      </c>
      <c r="L19467" t="s">
        <v>46482</v>
      </c>
      <c r="M19467" t="s">
        <v>22846</v>
      </c>
      <c r="N19467" t="s">
        <v>54864</v>
      </c>
      <c r="O19467" t="s">
        <v>54865</v>
      </c>
      <c r="P19467">
        <v>6</v>
      </c>
      <c r="Q19467" t="s">
        <v>1195</v>
      </c>
      <c r="R19467">
        <v>6110</v>
      </c>
      <c r="S19467" t="s">
        <v>46436</v>
      </c>
      <c r="T19467">
        <v>100107</v>
      </c>
      <c r="U19467" t="s">
        <v>6281</v>
      </c>
      <c r="V19467">
        <v>100107015</v>
      </c>
      <c r="W19467" t="s">
        <v>6281</v>
      </c>
    </row>
    <row r="19468" spans="1:23" x14ac:dyDescent="0.25">
      <c r="A19468" t="s">
        <v>61681</v>
      </c>
      <c r="B19468" t="s">
        <v>61682</v>
      </c>
      <c r="C19468">
        <v>7</v>
      </c>
      <c r="D19468" t="s">
        <v>46297</v>
      </c>
      <c r="E19468">
        <v>61887.650612193764</v>
      </c>
      <c r="F19468">
        <v>43185</v>
      </c>
      <c r="G19468">
        <v>2018</v>
      </c>
      <c r="I19468">
        <v>43185</v>
      </c>
      <c r="K19468" t="s">
        <v>46340</v>
      </c>
      <c r="L19468" t="s">
        <v>46341</v>
      </c>
      <c r="M19468" t="s">
        <v>22846</v>
      </c>
      <c r="N19468" t="s">
        <v>54864</v>
      </c>
      <c r="O19468" t="s">
        <v>54865</v>
      </c>
      <c r="P19468">
        <v>13</v>
      </c>
      <c r="Q19468" t="s">
        <v>46310</v>
      </c>
      <c r="R19468">
        <v>13402</v>
      </c>
      <c r="S19468" t="s">
        <v>46311</v>
      </c>
      <c r="T19468">
        <v>100107</v>
      </c>
      <c r="U19468" t="s">
        <v>6281</v>
      </c>
      <c r="V19468">
        <v>100107015</v>
      </c>
      <c r="W19468" t="s">
        <v>6281</v>
      </c>
    </row>
    <row r="19469" spans="1:23" x14ac:dyDescent="0.25">
      <c r="A19469" t="s">
        <v>61683</v>
      </c>
      <c r="B19469" t="s">
        <v>61684</v>
      </c>
      <c r="C19469">
        <v>5</v>
      </c>
      <c r="D19469" t="s">
        <v>46312</v>
      </c>
      <c r="E19469">
        <v>16505.381400334074</v>
      </c>
      <c r="F19469">
        <v>43199</v>
      </c>
      <c r="G19469">
        <v>2018</v>
      </c>
      <c r="I19469">
        <v>43199</v>
      </c>
      <c r="K19469" t="s">
        <v>46340</v>
      </c>
      <c r="L19469" t="s">
        <v>46341</v>
      </c>
      <c r="M19469" t="s">
        <v>22846</v>
      </c>
      <c r="N19469" t="s">
        <v>54864</v>
      </c>
      <c r="O19469" t="s">
        <v>54865</v>
      </c>
      <c r="P19469">
        <v>7</v>
      </c>
      <c r="Q19469" t="s">
        <v>537</v>
      </c>
      <c r="R19469">
        <v>7301</v>
      </c>
      <c r="S19469" t="s">
        <v>46404</v>
      </c>
      <c r="T19469">
        <v>100107</v>
      </c>
      <c r="U19469" t="s">
        <v>6281</v>
      </c>
      <c r="V19469">
        <v>100107015</v>
      </c>
      <c r="W19469" t="s">
        <v>6281</v>
      </c>
    </row>
    <row r="19470" spans="1:23" x14ac:dyDescent="0.25">
      <c r="A19470" t="s">
        <v>61685</v>
      </c>
      <c r="B19470" t="s">
        <v>61686</v>
      </c>
      <c r="C19470">
        <v>7</v>
      </c>
      <c r="D19470" t="s">
        <v>46297</v>
      </c>
      <c r="E19470">
        <v>61887.650612193764</v>
      </c>
      <c r="F19470">
        <v>43200</v>
      </c>
      <c r="G19470">
        <v>2018</v>
      </c>
      <c r="I19470">
        <v>43200</v>
      </c>
      <c r="K19470" t="s">
        <v>46340</v>
      </c>
      <c r="L19470" t="s">
        <v>46482</v>
      </c>
      <c r="M19470" t="s">
        <v>22846</v>
      </c>
      <c r="N19470" t="s">
        <v>54864</v>
      </c>
      <c r="O19470" t="s">
        <v>54865</v>
      </c>
      <c r="P19470">
        <v>1</v>
      </c>
      <c r="Q19470" t="s">
        <v>542</v>
      </c>
      <c r="R19470">
        <v>1101</v>
      </c>
      <c r="S19470" t="s">
        <v>46941</v>
      </c>
      <c r="T19470">
        <v>100107</v>
      </c>
      <c r="U19470" t="s">
        <v>6281</v>
      </c>
      <c r="V19470">
        <v>100107015</v>
      </c>
      <c r="W19470" t="s">
        <v>6281</v>
      </c>
    </row>
    <row r="19471" spans="1:23" x14ac:dyDescent="0.25">
      <c r="A19471" t="s">
        <v>61687</v>
      </c>
      <c r="B19471" t="s">
        <v>61688</v>
      </c>
      <c r="C19471">
        <v>7</v>
      </c>
      <c r="D19471" t="s">
        <v>46297</v>
      </c>
      <c r="E19471">
        <v>61887.650612193764</v>
      </c>
      <c r="F19471">
        <v>43188</v>
      </c>
      <c r="G19471">
        <v>2018</v>
      </c>
      <c r="I19471">
        <v>43188</v>
      </c>
      <c r="K19471" t="s">
        <v>46340</v>
      </c>
      <c r="L19471" t="s">
        <v>46341</v>
      </c>
      <c r="M19471" t="s">
        <v>22846</v>
      </c>
      <c r="N19471" t="s">
        <v>54864</v>
      </c>
      <c r="O19471" t="s">
        <v>54865</v>
      </c>
      <c r="P19471">
        <v>4</v>
      </c>
      <c r="Q19471" t="s">
        <v>529</v>
      </c>
      <c r="R19471">
        <v>4301</v>
      </c>
      <c r="S19471" t="s">
        <v>46401</v>
      </c>
      <c r="T19471">
        <v>100107</v>
      </c>
      <c r="U19471" t="s">
        <v>6281</v>
      </c>
      <c r="V19471">
        <v>100107015</v>
      </c>
      <c r="W19471" t="s">
        <v>6281</v>
      </c>
    </row>
    <row r="19472" spans="1:23" x14ac:dyDescent="0.25">
      <c r="A19472" t="s">
        <v>61689</v>
      </c>
      <c r="B19472" t="s">
        <v>61690</v>
      </c>
      <c r="C19472">
        <v>9</v>
      </c>
      <c r="D19472" t="s">
        <v>46301</v>
      </c>
      <c r="E19472">
        <v>152655.90228257238</v>
      </c>
      <c r="F19472">
        <v>43206</v>
      </c>
      <c r="G19472">
        <v>2018</v>
      </c>
      <c r="I19472">
        <v>43206</v>
      </c>
      <c r="K19472" t="s">
        <v>46340</v>
      </c>
      <c r="L19472" t="s">
        <v>46345</v>
      </c>
      <c r="M19472" t="s">
        <v>22846</v>
      </c>
      <c r="N19472" t="s">
        <v>54864</v>
      </c>
      <c r="O19472" t="s">
        <v>54865</v>
      </c>
      <c r="P19472">
        <v>6</v>
      </c>
      <c r="Q19472" t="s">
        <v>1195</v>
      </c>
      <c r="R19472">
        <v>6104</v>
      </c>
      <c r="S19472" t="s">
        <v>46335</v>
      </c>
      <c r="T19472">
        <v>100107</v>
      </c>
      <c r="U19472" t="s">
        <v>6281</v>
      </c>
      <c r="V19472">
        <v>100107015</v>
      </c>
      <c r="W19472" t="s">
        <v>6281</v>
      </c>
    </row>
    <row r="19473" spans="1:23" x14ac:dyDescent="0.25">
      <c r="A19473" t="s">
        <v>61691</v>
      </c>
      <c r="B19473" t="s">
        <v>61692</v>
      </c>
      <c r="C19473">
        <v>5</v>
      </c>
      <c r="D19473" t="s">
        <v>46312</v>
      </c>
      <c r="E19473">
        <v>16505.381400334074</v>
      </c>
      <c r="F19473">
        <v>43187</v>
      </c>
      <c r="G19473">
        <v>2018</v>
      </c>
      <c r="I19473">
        <v>43187</v>
      </c>
      <c r="K19473" t="s">
        <v>46340</v>
      </c>
      <c r="L19473" t="s">
        <v>46341</v>
      </c>
      <c r="M19473" t="s">
        <v>22846</v>
      </c>
      <c r="N19473" t="s">
        <v>54864</v>
      </c>
      <c r="O19473" t="s">
        <v>54865</v>
      </c>
      <c r="P19473">
        <v>8</v>
      </c>
      <c r="Q19473" t="s">
        <v>527</v>
      </c>
      <c r="R19473">
        <v>8301</v>
      </c>
      <c r="S19473" t="s">
        <v>46306</v>
      </c>
      <c r="T19473">
        <v>100107</v>
      </c>
      <c r="U19473" t="s">
        <v>6281</v>
      </c>
      <c r="V19473">
        <v>100107015</v>
      </c>
      <c r="W19473" t="s">
        <v>6281</v>
      </c>
    </row>
    <row r="19474" spans="1:23" x14ac:dyDescent="0.25">
      <c r="A19474" t="s">
        <v>61693</v>
      </c>
      <c r="B19474" t="s">
        <v>61694</v>
      </c>
      <c r="C19474">
        <v>7</v>
      </c>
      <c r="D19474" t="s">
        <v>46297</v>
      </c>
      <c r="E19474">
        <v>61887.650612193764</v>
      </c>
      <c r="F19474">
        <v>39248</v>
      </c>
      <c r="G19474">
        <v>2007</v>
      </c>
      <c r="I19474">
        <v>39234</v>
      </c>
      <c r="K19474" t="s">
        <v>46340</v>
      </c>
      <c r="L19474" t="s">
        <v>46341</v>
      </c>
      <c r="M19474" t="s">
        <v>22846</v>
      </c>
      <c r="N19474" t="s">
        <v>54864</v>
      </c>
      <c r="O19474" t="s">
        <v>54865</v>
      </c>
      <c r="P19474">
        <v>14</v>
      </c>
      <c r="Q19474" t="s">
        <v>534</v>
      </c>
      <c r="R19474">
        <v>14106</v>
      </c>
      <c r="S19474" t="s">
        <v>46334</v>
      </c>
      <c r="T19474">
        <v>100107</v>
      </c>
      <c r="U19474" t="s">
        <v>6281</v>
      </c>
      <c r="V19474">
        <v>100107015</v>
      </c>
      <c r="W19474" t="s">
        <v>6281</v>
      </c>
    </row>
    <row r="19475" spans="1:23" x14ac:dyDescent="0.25">
      <c r="A19475" t="s">
        <v>61695</v>
      </c>
      <c r="B19475" t="s">
        <v>61696</v>
      </c>
      <c r="C19475">
        <v>3</v>
      </c>
      <c r="D19475" t="s">
        <v>46314</v>
      </c>
      <c r="E19475">
        <v>4126.0359128619157</v>
      </c>
      <c r="F19475">
        <v>43173</v>
      </c>
      <c r="G19475">
        <v>2018</v>
      </c>
      <c r="I19475">
        <v>43173</v>
      </c>
      <c r="K19475" t="s">
        <v>46340</v>
      </c>
      <c r="L19475" t="s">
        <v>46482</v>
      </c>
      <c r="M19475" t="s">
        <v>22846</v>
      </c>
      <c r="N19475" t="s">
        <v>54864</v>
      </c>
      <c r="O19475" t="s">
        <v>54865</v>
      </c>
      <c r="P19475">
        <v>6</v>
      </c>
      <c r="Q19475" t="s">
        <v>1195</v>
      </c>
      <c r="R19475">
        <v>6108</v>
      </c>
      <c r="S19475" t="s">
        <v>46499</v>
      </c>
      <c r="T19475">
        <v>100107</v>
      </c>
      <c r="U19475" t="s">
        <v>6281</v>
      </c>
      <c r="V19475">
        <v>100107015</v>
      </c>
      <c r="W19475" t="s">
        <v>6281</v>
      </c>
    </row>
    <row r="19476" spans="1:23" x14ac:dyDescent="0.25">
      <c r="A19476" t="s">
        <v>61697</v>
      </c>
      <c r="B19476" t="s">
        <v>61698</v>
      </c>
      <c r="C19476">
        <v>2</v>
      </c>
      <c r="D19476" t="s">
        <v>46338</v>
      </c>
      <c r="E19476">
        <v>309437.42789504456</v>
      </c>
      <c r="F19476">
        <v>39234</v>
      </c>
      <c r="G19476">
        <v>2007</v>
      </c>
      <c r="I19476">
        <v>39234</v>
      </c>
      <c r="K19476" t="s">
        <v>46340</v>
      </c>
      <c r="L19476" t="s">
        <v>46345</v>
      </c>
      <c r="M19476" t="s">
        <v>22846</v>
      </c>
      <c r="N19476" t="s">
        <v>54864</v>
      </c>
      <c r="O19476" t="s">
        <v>54865</v>
      </c>
      <c r="P19476">
        <v>14</v>
      </c>
      <c r="Q19476" t="s">
        <v>534</v>
      </c>
      <c r="R19476">
        <v>14201</v>
      </c>
      <c r="S19476" t="s">
        <v>46438</v>
      </c>
      <c r="T19476">
        <v>100107</v>
      </c>
      <c r="U19476" t="s">
        <v>6281</v>
      </c>
      <c r="V19476">
        <v>100107015</v>
      </c>
      <c r="W19476" t="s">
        <v>6281</v>
      </c>
    </row>
    <row r="19477" spans="1:23" x14ac:dyDescent="0.25">
      <c r="A19477" t="s">
        <v>61699</v>
      </c>
      <c r="B19477" t="s">
        <v>61700</v>
      </c>
      <c r="C19477">
        <v>2</v>
      </c>
      <c r="D19477" t="s">
        <v>46338</v>
      </c>
      <c r="E19477">
        <v>309437.42789504456</v>
      </c>
      <c r="F19477">
        <v>43194</v>
      </c>
      <c r="G19477">
        <v>2018</v>
      </c>
      <c r="I19477">
        <v>43194</v>
      </c>
      <c r="K19477" t="s">
        <v>46340</v>
      </c>
      <c r="L19477" t="s">
        <v>46482</v>
      </c>
      <c r="M19477" t="s">
        <v>22846</v>
      </c>
      <c r="N19477" t="s">
        <v>54864</v>
      </c>
      <c r="O19477" t="s">
        <v>54865</v>
      </c>
      <c r="P19477">
        <v>7</v>
      </c>
      <c r="Q19477" t="s">
        <v>537</v>
      </c>
      <c r="R19477">
        <v>7304</v>
      </c>
      <c r="S19477" t="s">
        <v>46380</v>
      </c>
      <c r="T19477">
        <v>100107</v>
      </c>
      <c r="U19477" t="s">
        <v>6281</v>
      </c>
      <c r="V19477">
        <v>100107015</v>
      </c>
      <c r="W19477" t="s">
        <v>6281</v>
      </c>
    </row>
    <row r="19478" spans="1:23" x14ac:dyDescent="0.25">
      <c r="A19478" t="s">
        <v>61701</v>
      </c>
      <c r="B19478" t="s">
        <v>61702</v>
      </c>
      <c r="C19478">
        <v>1</v>
      </c>
      <c r="D19478" t="s">
        <v>22849</v>
      </c>
      <c r="E19478">
        <v>0</v>
      </c>
      <c r="F19478">
        <v>39314</v>
      </c>
      <c r="G19478">
        <v>2007</v>
      </c>
      <c r="I19478">
        <v>39235</v>
      </c>
      <c r="K19478" t="s">
        <v>46340</v>
      </c>
      <c r="L19478" t="s">
        <v>46477</v>
      </c>
      <c r="M19478" t="s">
        <v>22846</v>
      </c>
      <c r="N19478" t="s">
        <v>54864</v>
      </c>
      <c r="O19478" t="s">
        <v>54865</v>
      </c>
      <c r="P19478">
        <v>13</v>
      </c>
      <c r="Q19478" t="s">
        <v>46310</v>
      </c>
      <c r="R19478">
        <v>13403</v>
      </c>
      <c r="S19478" t="s">
        <v>46726</v>
      </c>
      <c r="T19478">
        <v>100107</v>
      </c>
      <c r="U19478" t="s">
        <v>6281</v>
      </c>
      <c r="V19478">
        <v>100107015</v>
      </c>
      <c r="W19478" t="s">
        <v>6281</v>
      </c>
    </row>
    <row r="19479" spans="1:23" x14ac:dyDescent="0.25">
      <c r="A19479" t="s">
        <v>61703</v>
      </c>
      <c r="B19479" t="s">
        <v>61704</v>
      </c>
      <c r="C19479">
        <v>7</v>
      </c>
      <c r="D19479" t="s">
        <v>46297</v>
      </c>
      <c r="E19479">
        <v>61887.650612193764</v>
      </c>
      <c r="F19479">
        <v>43188</v>
      </c>
      <c r="G19479">
        <v>2018</v>
      </c>
      <c r="I19479">
        <v>43188</v>
      </c>
      <c r="K19479" t="s">
        <v>46340</v>
      </c>
      <c r="L19479" t="s">
        <v>46482</v>
      </c>
      <c r="M19479" t="s">
        <v>22846</v>
      </c>
      <c r="N19479" t="s">
        <v>54864</v>
      </c>
      <c r="O19479" t="s">
        <v>54865</v>
      </c>
      <c r="P19479">
        <v>13</v>
      </c>
      <c r="Q19479" t="s">
        <v>46310</v>
      </c>
      <c r="R19479">
        <v>13124</v>
      </c>
      <c r="S19479" t="s">
        <v>46496</v>
      </c>
      <c r="T19479">
        <v>100107</v>
      </c>
      <c r="U19479" t="s">
        <v>6281</v>
      </c>
      <c r="V19479">
        <v>100107015</v>
      </c>
      <c r="W19479" t="s">
        <v>6281</v>
      </c>
    </row>
    <row r="19480" spans="1:23" x14ac:dyDescent="0.25">
      <c r="A19480" t="s">
        <v>61705</v>
      </c>
      <c r="B19480" t="s">
        <v>61706</v>
      </c>
      <c r="C19480">
        <v>7</v>
      </c>
      <c r="D19480" t="s">
        <v>46297</v>
      </c>
      <c r="E19480">
        <v>61887.650612193764</v>
      </c>
      <c r="F19480">
        <v>43193</v>
      </c>
      <c r="G19480">
        <v>2018</v>
      </c>
      <c r="I19480">
        <v>43193</v>
      </c>
      <c r="K19480" t="s">
        <v>46340</v>
      </c>
      <c r="L19480" t="s">
        <v>46482</v>
      </c>
      <c r="M19480" t="s">
        <v>22846</v>
      </c>
      <c r="N19480" t="s">
        <v>54864</v>
      </c>
      <c r="O19480" t="s">
        <v>54865</v>
      </c>
      <c r="P19480">
        <v>6</v>
      </c>
      <c r="Q19480" t="s">
        <v>1195</v>
      </c>
      <c r="R19480">
        <v>6301</v>
      </c>
      <c r="S19480" t="s">
        <v>46419</v>
      </c>
      <c r="T19480">
        <v>100107</v>
      </c>
      <c r="U19480" t="s">
        <v>6281</v>
      </c>
      <c r="V19480">
        <v>100107015</v>
      </c>
      <c r="W19480" t="s">
        <v>6281</v>
      </c>
    </row>
    <row r="19481" spans="1:23" x14ac:dyDescent="0.25">
      <c r="A19481" t="s">
        <v>61707</v>
      </c>
      <c r="B19481" t="s">
        <v>61708</v>
      </c>
      <c r="C19481">
        <v>1</v>
      </c>
      <c r="D19481" t="s">
        <v>22849</v>
      </c>
      <c r="E19481">
        <v>0</v>
      </c>
      <c r="F19481">
        <v>43188</v>
      </c>
      <c r="G19481">
        <v>2018</v>
      </c>
      <c r="I19481">
        <v>43188</v>
      </c>
      <c r="K19481" t="s">
        <v>46340</v>
      </c>
      <c r="L19481" t="s">
        <v>46482</v>
      </c>
      <c r="M19481" t="s">
        <v>22846</v>
      </c>
      <c r="N19481" t="s">
        <v>54864</v>
      </c>
      <c r="O19481" t="s">
        <v>54865</v>
      </c>
      <c r="P19481">
        <v>13</v>
      </c>
      <c r="Q19481" t="s">
        <v>46310</v>
      </c>
      <c r="R19481">
        <v>13402</v>
      </c>
      <c r="S19481" t="s">
        <v>46311</v>
      </c>
      <c r="T19481">
        <v>100107</v>
      </c>
      <c r="U19481" t="s">
        <v>6281</v>
      </c>
      <c r="V19481">
        <v>100107015</v>
      </c>
      <c r="W19481" t="s">
        <v>6281</v>
      </c>
    </row>
    <row r="19482" spans="1:23" x14ac:dyDescent="0.25">
      <c r="A19482" t="s">
        <v>61709</v>
      </c>
      <c r="B19482" t="s">
        <v>61710</v>
      </c>
      <c r="C19482">
        <v>3</v>
      </c>
      <c r="D19482" t="s">
        <v>46314</v>
      </c>
      <c r="E19482">
        <v>4126.0359128619157</v>
      </c>
      <c r="F19482">
        <v>43192</v>
      </c>
      <c r="G19482">
        <v>2018</v>
      </c>
      <c r="I19482">
        <v>43192</v>
      </c>
      <c r="K19482" t="s">
        <v>46340</v>
      </c>
      <c r="L19482" t="s">
        <v>46482</v>
      </c>
      <c r="M19482" t="s">
        <v>22846</v>
      </c>
      <c r="N19482" t="s">
        <v>54864</v>
      </c>
      <c r="O19482" t="s">
        <v>54865</v>
      </c>
      <c r="P19482">
        <v>5</v>
      </c>
      <c r="Q19482" t="s">
        <v>544</v>
      </c>
      <c r="R19482">
        <v>5402</v>
      </c>
      <c r="S19482" t="s">
        <v>46389</v>
      </c>
      <c r="T19482">
        <v>100107</v>
      </c>
      <c r="U19482" t="s">
        <v>6281</v>
      </c>
      <c r="V19482">
        <v>100107015</v>
      </c>
      <c r="W19482" t="s">
        <v>6281</v>
      </c>
    </row>
    <row r="19483" spans="1:23" x14ac:dyDescent="0.25">
      <c r="A19483" t="s">
        <v>61711</v>
      </c>
      <c r="B19483" t="s">
        <v>61712</v>
      </c>
      <c r="C19483">
        <v>5</v>
      </c>
      <c r="D19483" t="s">
        <v>46312</v>
      </c>
      <c r="E19483">
        <v>16505.381400334074</v>
      </c>
      <c r="F19483">
        <v>43194</v>
      </c>
      <c r="G19483">
        <v>2018</v>
      </c>
      <c r="I19483">
        <v>43194</v>
      </c>
      <c r="K19483" t="s">
        <v>46340</v>
      </c>
      <c r="L19483" t="s">
        <v>46482</v>
      </c>
      <c r="M19483" t="s">
        <v>22846</v>
      </c>
      <c r="N19483" t="s">
        <v>54864</v>
      </c>
      <c r="O19483" t="s">
        <v>54865</v>
      </c>
      <c r="P19483">
        <v>5</v>
      </c>
      <c r="Q19483" t="s">
        <v>544</v>
      </c>
      <c r="R19483">
        <v>5303</v>
      </c>
      <c r="S19483" t="s">
        <v>46937</v>
      </c>
      <c r="T19483">
        <v>100107</v>
      </c>
      <c r="U19483" t="s">
        <v>6281</v>
      </c>
      <c r="V19483">
        <v>100107015</v>
      </c>
      <c r="W19483" t="s">
        <v>6281</v>
      </c>
    </row>
    <row r="19484" spans="1:23" x14ac:dyDescent="0.25">
      <c r="A19484" t="s">
        <v>61713</v>
      </c>
      <c r="B19484" t="s">
        <v>61714</v>
      </c>
      <c r="C19484">
        <v>1</v>
      </c>
      <c r="D19484" t="s">
        <v>22849</v>
      </c>
      <c r="E19484">
        <v>0</v>
      </c>
      <c r="F19484">
        <v>43196</v>
      </c>
      <c r="G19484">
        <v>2018</v>
      </c>
      <c r="I19484">
        <v>43196</v>
      </c>
      <c r="K19484" t="s">
        <v>46340</v>
      </c>
      <c r="L19484" t="s">
        <v>46341</v>
      </c>
      <c r="M19484" t="s">
        <v>22846</v>
      </c>
      <c r="N19484" t="s">
        <v>54864</v>
      </c>
      <c r="O19484" t="s">
        <v>54865</v>
      </c>
      <c r="P19484">
        <v>13</v>
      </c>
      <c r="Q19484" t="s">
        <v>46310</v>
      </c>
      <c r="R19484">
        <v>13201</v>
      </c>
      <c r="S19484" t="s">
        <v>46716</v>
      </c>
      <c r="T19484">
        <v>100107</v>
      </c>
      <c r="U19484" t="s">
        <v>6281</v>
      </c>
      <c r="V19484">
        <v>100107015</v>
      </c>
      <c r="W19484" t="s">
        <v>6281</v>
      </c>
    </row>
    <row r="19485" spans="1:23" x14ac:dyDescent="0.25">
      <c r="A19485" t="s">
        <v>61715</v>
      </c>
      <c r="B19485" t="s">
        <v>61716</v>
      </c>
      <c r="C19485">
        <v>1</v>
      </c>
      <c r="D19485" t="s">
        <v>22849</v>
      </c>
      <c r="E19485">
        <v>0</v>
      </c>
      <c r="F19485">
        <v>43179</v>
      </c>
      <c r="G19485">
        <v>2018</v>
      </c>
      <c r="I19485">
        <v>43179</v>
      </c>
      <c r="K19485" t="s">
        <v>46340</v>
      </c>
      <c r="L19485" t="s">
        <v>46345</v>
      </c>
      <c r="M19485" t="s">
        <v>22846</v>
      </c>
      <c r="N19485" t="s">
        <v>54864</v>
      </c>
      <c r="O19485" t="s">
        <v>54865</v>
      </c>
      <c r="P19485">
        <v>13</v>
      </c>
      <c r="Q19485" t="s">
        <v>46310</v>
      </c>
      <c r="R19485">
        <v>13101</v>
      </c>
      <c r="S19485" t="s">
        <v>46507</v>
      </c>
      <c r="T19485">
        <v>100107</v>
      </c>
      <c r="U19485" t="s">
        <v>6281</v>
      </c>
      <c r="V19485">
        <v>100107015</v>
      </c>
      <c r="W19485" t="s">
        <v>6281</v>
      </c>
    </row>
    <row r="19486" spans="1:23" x14ac:dyDescent="0.25">
      <c r="A19486" t="s">
        <v>61717</v>
      </c>
      <c r="B19486" t="s">
        <v>61718</v>
      </c>
      <c r="C19486">
        <v>9</v>
      </c>
      <c r="D19486" t="s">
        <v>46301</v>
      </c>
      <c r="E19486">
        <v>152655.90228257238</v>
      </c>
      <c r="F19486">
        <v>43179</v>
      </c>
      <c r="G19486">
        <v>2018</v>
      </c>
      <c r="I19486">
        <v>43179</v>
      </c>
      <c r="K19486" t="s">
        <v>46340</v>
      </c>
      <c r="L19486" t="s">
        <v>46482</v>
      </c>
      <c r="M19486" t="s">
        <v>22846</v>
      </c>
      <c r="N19486" t="s">
        <v>54864</v>
      </c>
      <c r="O19486" t="s">
        <v>54865</v>
      </c>
      <c r="P19486">
        <v>7</v>
      </c>
      <c r="Q19486" t="s">
        <v>537</v>
      </c>
      <c r="R19486">
        <v>7301</v>
      </c>
      <c r="S19486" t="s">
        <v>46404</v>
      </c>
      <c r="T19486">
        <v>100107</v>
      </c>
      <c r="U19486" t="s">
        <v>6281</v>
      </c>
      <c r="V19486">
        <v>100107015</v>
      </c>
      <c r="W19486" t="s">
        <v>6281</v>
      </c>
    </row>
    <row r="19487" spans="1:23" x14ac:dyDescent="0.25">
      <c r="A19487" t="s">
        <v>44162</v>
      </c>
      <c r="B19487" t="s">
        <v>61719</v>
      </c>
      <c r="C19487">
        <v>10</v>
      </c>
      <c r="D19487" t="s">
        <v>46344</v>
      </c>
      <c r="E19487">
        <v>3094372.4223271161</v>
      </c>
      <c r="F19487">
        <v>43181</v>
      </c>
      <c r="G19487">
        <v>2018</v>
      </c>
      <c r="I19487">
        <v>43181</v>
      </c>
      <c r="K19487" t="s">
        <v>46340</v>
      </c>
      <c r="L19487" t="s">
        <v>46477</v>
      </c>
      <c r="M19487" t="s">
        <v>22846</v>
      </c>
      <c r="N19487" t="s">
        <v>54864</v>
      </c>
      <c r="O19487" t="s">
        <v>54865</v>
      </c>
      <c r="P19487">
        <v>13</v>
      </c>
      <c r="Q19487" t="s">
        <v>46310</v>
      </c>
      <c r="R19487">
        <v>13114</v>
      </c>
      <c r="S19487" t="s">
        <v>46414</v>
      </c>
      <c r="T19487">
        <v>100107</v>
      </c>
      <c r="U19487" t="s">
        <v>6281</v>
      </c>
      <c r="V19487">
        <v>100107015</v>
      </c>
      <c r="W19487" t="s">
        <v>6281</v>
      </c>
    </row>
    <row r="19488" spans="1:23" x14ac:dyDescent="0.25">
      <c r="A19488" t="s">
        <v>61720</v>
      </c>
      <c r="B19488" t="s">
        <v>61721</v>
      </c>
      <c r="C19488">
        <v>3</v>
      </c>
      <c r="D19488" t="s">
        <v>46314</v>
      </c>
      <c r="E19488">
        <v>4126.0359128619157</v>
      </c>
      <c r="F19488">
        <v>43182</v>
      </c>
      <c r="G19488">
        <v>2018</v>
      </c>
      <c r="I19488">
        <v>43182</v>
      </c>
      <c r="K19488" t="s">
        <v>46340</v>
      </c>
      <c r="L19488" t="s">
        <v>46341</v>
      </c>
      <c r="M19488" t="s">
        <v>22846</v>
      </c>
      <c r="N19488" t="s">
        <v>54864</v>
      </c>
      <c r="O19488" t="s">
        <v>54865</v>
      </c>
      <c r="P19488">
        <v>13</v>
      </c>
      <c r="Q19488" t="s">
        <v>46310</v>
      </c>
      <c r="R19488">
        <v>13603</v>
      </c>
      <c r="S19488" t="s">
        <v>46428</v>
      </c>
      <c r="T19488">
        <v>100107</v>
      </c>
      <c r="U19488" t="s">
        <v>6281</v>
      </c>
      <c r="V19488">
        <v>100107015</v>
      </c>
      <c r="W19488" t="s">
        <v>6281</v>
      </c>
    </row>
    <row r="19489" spans="1:23" x14ac:dyDescent="0.25">
      <c r="A19489" t="s">
        <v>61722</v>
      </c>
      <c r="B19489" t="s">
        <v>61723</v>
      </c>
      <c r="C19489">
        <v>5</v>
      </c>
      <c r="D19489" t="s">
        <v>46312</v>
      </c>
      <c r="E19489">
        <v>16505.381400334074</v>
      </c>
      <c r="F19489">
        <v>43234</v>
      </c>
      <c r="G19489">
        <v>2018</v>
      </c>
      <c r="I19489">
        <v>43234</v>
      </c>
      <c r="K19489" t="s">
        <v>46340</v>
      </c>
      <c r="L19489" t="s">
        <v>46482</v>
      </c>
      <c r="M19489" t="s">
        <v>22846</v>
      </c>
      <c r="N19489" t="s">
        <v>54864</v>
      </c>
      <c r="O19489" t="s">
        <v>54865</v>
      </c>
      <c r="P19489">
        <v>7</v>
      </c>
      <c r="Q19489" t="s">
        <v>537</v>
      </c>
      <c r="R19489">
        <v>7305</v>
      </c>
      <c r="S19489" t="s">
        <v>46425</v>
      </c>
      <c r="T19489">
        <v>100107</v>
      </c>
      <c r="U19489" t="s">
        <v>6281</v>
      </c>
      <c r="V19489">
        <v>100107015</v>
      </c>
      <c r="W19489" t="s">
        <v>6281</v>
      </c>
    </row>
    <row r="19490" spans="1:23" x14ac:dyDescent="0.25">
      <c r="A19490" t="s">
        <v>61724</v>
      </c>
      <c r="B19490" t="s">
        <v>61725</v>
      </c>
      <c r="C19490">
        <v>7</v>
      </c>
      <c r="D19490" t="s">
        <v>46297</v>
      </c>
      <c r="E19490">
        <v>61887.650612193764</v>
      </c>
      <c r="F19490">
        <v>43201</v>
      </c>
      <c r="G19490">
        <v>2018</v>
      </c>
      <c r="I19490">
        <v>43201</v>
      </c>
      <c r="K19490" t="s">
        <v>46340</v>
      </c>
      <c r="L19490" t="s">
        <v>46345</v>
      </c>
      <c r="M19490" t="s">
        <v>22846</v>
      </c>
      <c r="N19490" t="s">
        <v>54864</v>
      </c>
      <c r="O19490" t="s">
        <v>54865</v>
      </c>
      <c r="P19490">
        <v>6</v>
      </c>
      <c r="Q19490" t="s">
        <v>1195</v>
      </c>
      <c r="R19490">
        <v>6306</v>
      </c>
      <c r="S19490" t="s">
        <v>46327</v>
      </c>
      <c r="T19490">
        <v>100107</v>
      </c>
      <c r="U19490" t="s">
        <v>6281</v>
      </c>
      <c r="V19490">
        <v>100107015</v>
      </c>
      <c r="W19490" t="s">
        <v>6281</v>
      </c>
    </row>
    <row r="19491" spans="1:23" x14ac:dyDescent="0.25">
      <c r="A19491" t="s">
        <v>61726</v>
      </c>
      <c r="B19491" t="s">
        <v>61727</v>
      </c>
      <c r="C19491">
        <v>6</v>
      </c>
      <c r="D19491" t="s">
        <v>46305</v>
      </c>
      <c r="E19491">
        <v>722020.39003312914</v>
      </c>
      <c r="F19491">
        <v>43200</v>
      </c>
      <c r="G19491">
        <v>2018</v>
      </c>
      <c r="I19491">
        <v>43200</v>
      </c>
      <c r="K19491" t="s">
        <v>46340</v>
      </c>
      <c r="L19491" t="s">
        <v>46482</v>
      </c>
      <c r="M19491" t="s">
        <v>22846</v>
      </c>
      <c r="N19491" t="s">
        <v>54864</v>
      </c>
      <c r="O19491" t="s">
        <v>54865</v>
      </c>
      <c r="P19491">
        <v>3</v>
      </c>
      <c r="Q19491" t="s">
        <v>525</v>
      </c>
      <c r="R19491">
        <v>3101</v>
      </c>
      <c r="S19491" t="s">
        <v>47028</v>
      </c>
      <c r="T19491">
        <v>100107</v>
      </c>
      <c r="U19491" t="s">
        <v>6281</v>
      </c>
      <c r="V19491">
        <v>100107015</v>
      </c>
      <c r="W19491" t="s">
        <v>6281</v>
      </c>
    </row>
    <row r="19492" spans="1:23" x14ac:dyDescent="0.25">
      <c r="A19492" t="s">
        <v>61728</v>
      </c>
      <c r="B19492" t="s">
        <v>61729</v>
      </c>
      <c r="C19492">
        <v>2</v>
      </c>
      <c r="D19492" t="s">
        <v>46338</v>
      </c>
      <c r="E19492">
        <v>309437.42789504456</v>
      </c>
      <c r="F19492">
        <v>43208</v>
      </c>
      <c r="G19492">
        <v>2018</v>
      </c>
      <c r="I19492">
        <v>43208</v>
      </c>
      <c r="K19492" t="s">
        <v>46340</v>
      </c>
      <c r="L19492" t="s">
        <v>46341</v>
      </c>
      <c r="M19492" t="s">
        <v>22846</v>
      </c>
      <c r="N19492" t="s">
        <v>54864</v>
      </c>
      <c r="O19492" t="s">
        <v>54865</v>
      </c>
      <c r="P19492">
        <v>5</v>
      </c>
      <c r="Q19492" t="s">
        <v>544</v>
      </c>
      <c r="R19492">
        <v>5301</v>
      </c>
      <c r="S19492" t="s">
        <v>46819</v>
      </c>
      <c r="T19492">
        <v>100107</v>
      </c>
      <c r="U19492" t="s">
        <v>6281</v>
      </c>
      <c r="V19492">
        <v>100107015</v>
      </c>
      <c r="W19492" t="s">
        <v>6281</v>
      </c>
    </row>
    <row r="19493" spans="1:23" x14ac:dyDescent="0.25">
      <c r="A19493" t="s">
        <v>61730</v>
      </c>
      <c r="B19493" t="s">
        <v>61731</v>
      </c>
      <c r="C19493">
        <v>6</v>
      </c>
      <c r="D19493" t="s">
        <v>46305</v>
      </c>
      <c r="E19493">
        <v>722020.39003312914</v>
      </c>
      <c r="F19493">
        <v>43229</v>
      </c>
      <c r="G19493">
        <v>2018</v>
      </c>
      <c r="I19493">
        <v>43229</v>
      </c>
      <c r="K19493" t="s">
        <v>46340</v>
      </c>
      <c r="L19493" t="s">
        <v>46345</v>
      </c>
      <c r="M19493" t="s">
        <v>22846</v>
      </c>
      <c r="N19493" t="s">
        <v>54864</v>
      </c>
      <c r="O19493" t="s">
        <v>54865</v>
      </c>
      <c r="P19493">
        <v>4</v>
      </c>
      <c r="Q19493" t="s">
        <v>529</v>
      </c>
      <c r="R19493">
        <v>4102</v>
      </c>
      <c r="S19493" t="s">
        <v>46805</v>
      </c>
      <c r="T19493">
        <v>100107</v>
      </c>
      <c r="U19493" t="s">
        <v>6281</v>
      </c>
      <c r="V19493">
        <v>100107015</v>
      </c>
      <c r="W19493" t="s">
        <v>6281</v>
      </c>
    </row>
    <row r="19494" spans="1:23" x14ac:dyDescent="0.25">
      <c r="A19494" t="s">
        <v>61732</v>
      </c>
      <c r="B19494" t="s">
        <v>61733</v>
      </c>
      <c r="C19494">
        <v>5</v>
      </c>
      <c r="D19494" t="s">
        <v>46312</v>
      </c>
      <c r="E19494">
        <v>16505.381400334074</v>
      </c>
      <c r="F19494">
        <v>43201</v>
      </c>
      <c r="G19494">
        <v>2018</v>
      </c>
      <c r="I19494">
        <v>43201</v>
      </c>
      <c r="K19494" t="s">
        <v>46340</v>
      </c>
      <c r="L19494" t="s">
        <v>46482</v>
      </c>
      <c r="M19494" t="s">
        <v>22846</v>
      </c>
      <c r="N19494" t="s">
        <v>54864</v>
      </c>
      <c r="O19494" t="s">
        <v>54865</v>
      </c>
      <c r="P19494">
        <v>5</v>
      </c>
      <c r="Q19494" t="s">
        <v>544</v>
      </c>
      <c r="R19494">
        <v>5701</v>
      </c>
      <c r="S19494" t="s">
        <v>46429</v>
      </c>
      <c r="T19494">
        <v>100107</v>
      </c>
      <c r="U19494" t="s">
        <v>6281</v>
      </c>
      <c r="V19494">
        <v>100107015</v>
      </c>
      <c r="W19494" t="s">
        <v>6281</v>
      </c>
    </row>
    <row r="19495" spans="1:23" x14ac:dyDescent="0.25">
      <c r="A19495" t="s">
        <v>61734</v>
      </c>
      <c r="B19495" t="s">
        <v>61735</v>
      </c>
      <c r="C19495">
        <v>1</v>
      </c>
      <c r="D19495" t="s">
        <v>22849</v>
      </c>
      <c r="E19495">
        <v>0</v>
      </c>
      <c r="F19495">
        <v>43201</v>
      </c>
      <c r="G19495">
        <v>2018</v>
      </c>
      <c r="I19495">
        <v>43201</v>
      </c>
      <c r="K19495" t="s">
        <v>46340</v>
      </c>
      <c r="L19495" t="s">
        <v>46482</v>
      </c>
      <c r="M19495" t="s">
        <v>22846</v>
      </c>
      <c r="N19495" t="s">
        <v>54864</v>
      </c>
      <c r="O19495" t="s">
        <v>54865</v>
      </c>
      <c r="P19495">
        <v>5</v>
      </c>
      <c r="Q19495" t="s">
        <v>544</v>
      </c>
      <c r="R19495">
        <v>5107</v>
      </c>
      <c r="S19495" t="s">
        <v>49268</v>
      </c>
      <c r="T19495">
        <v>100107</v>
      </c>
      <c r="U19495" t="s">
        <v>6281</v>
      </c>
      <c r="V19495">
        <v>100107015</v>
      </c>
      <c r="W19495" t="s">
        <v>6281</v>
      </c>
    </row>
    <row r="19496" spans="1:23" x14ac:dyDescent="0.25">
      <c r="A19496" t="s">
        <v>61736</v>
      </c>
      <c r="B19496" t="s">
        <v>61737</v>
      </c>
      <c r="C19496">
        <v>7</v>
      </c>
      <c r="D19496" t="s">
        <v>46297</v>
      </c>
      <c r="E19496">
        <v>61887.650612193764</v>
      </c>
      <c r="F19496">
        <v>43210</v>
      </c>
      <c r="G19496">
        <v>2018</v>
      </c>
      <c r="I19496">
        <v>43210</v>
      </c>
      <c r="K19496" t="s">
        <v>46340</v>
      </c>
      <c r="L19496" t="s">
        <v>46482</v>
      </c>
      <c r="M19496" t="s">
        <v>22846</v>
      </c>
      <c r="N19496" t="s">
        <v>54864</v>
      </c>
      <c r="O19496" t="s">
        <v>54865</v>
      </c>
      <c r="P19496">
        <v>6</v>
      </c>
      <c r="Q19496" t="s">
        <v>1195</v>
      </c>
      <c r="R19496">
        <v>6115</v>
      </c>
      <c r="S19496" t="s">
        <v>46411</v>
      </c>
      <c r="T19496">
        <v>100107</v>
      </c>
      <c r="U19496" t="s">
        <v>6281</v>
      </c>
      <c r="V19496">
        <v>100107015</v>
      </c>
      <c r="W19496" t="s">
        <v>6281</v>
      </c>
    </row>
    <row r="19497" spans="1:23" x14ac:dyDescent="0.25">
      <c r="A19497" t="s">
        <v>61738</v>
      </c>
      <c r="B19497" t="s">
        <v>61739</v>
      </c>
      <c r="C19497">
        <v>7</v>
      </c>
      <c r="D19497" t="s">
        <v>46297</v>
      </c>
      <c r="E19497">
        <v>61887.650612193764</v>
      </c>
      <c r="F19497">
        <v>43213</v>
      </c>
      <c r="G19497">
        <v>2018</v>
      </c>
      <c r="I19497">
        <v>43213</v>
      </c>
      <c r="K19497" t="s">
        <v>46340</v>
      </c>
      <c r="L19497" t="s">
        <v>46482</v>
      </c>
      <c r="M19497" t="s">
        <v>22846</v>
      </c>
      <c r="N19497" t="s">
        <v>54864</v>
      </c>
      <c r="O19497" t="s">
        <v>54865</v>
      </c>
      <c r="P19497">
        <v>7</v>
      </c>
      <c r="Q19497" t="s">
        <v>537</v>
      </c>
      <c r="R19497">
        <v>7301</v>
      </c>
      <c r="S19497" t="s">
        <v>46404</v>
      </c>
      <c r="T19497">
        <v>100107</v>
      </c>
      <c r="U19497" t="s">
        <v>6281</v>
      </c>
      <c r="V19497">
        <v>100107015</v>
      </c>
      <c r="W19497" t="s">
        <v>6281</v>
      </c>
    </row>
    <row r="19498" spans="1:23" x14ac:dyDescent="0.25">
      <c r="A19498" t="s">
        <v>61740</v>
      </c>
      <c r="B19498" t="s">
        <v>61741</v>
      </c>
      <c r="C19498">
        <v>2</v>
      </c>
      <c r="D19498" t="s">
        <v>46338</v>
      </c>
      <c r="E19498">
        <v>309437.42789504456</v>
      </c>
      <c r="F19498">
        <v>43202</v>
      </c>
      <c r="G19498">
        <v>2018</v>
      </c>
      <c r="I19498">
        <v>43202</v>
      </c>
      <c r="K19498" t="s">
        <v>46340</v>
      </c>
      <c r="L19498" t="s">
        <v>46482</v>
      </c>
      <c r="M19498" t="s">
        <v>22846</v>
      </c>
      <c r="N19498" t="s">
        <v>54864</v>
      </c>
      <c r="O19498" t="s">
        <v>54865</v>
      </c>
      <c r="P19498">
        <v>5</v>
      </c>
      <c r="Q19498" t="s">
        <v>544</v>
      </c>
      <c r="R19498">
        <v>5302</v>
      </c>
      <c r="S19498" t="s">
        <v>46816</v>
      </c>
      <c r="T19498">
        <v>100107</v>
      </c>
      <c r="U19498" t="s">
        <v>6281</v>
      </c>
      <c r="V19498">
        <v>100107015</v>
      </c>
      <c r="W19498" t="s">
        <v>6281</v>
      </c>
    </row>
    <row r="19499" spans="1:23" x14ac:dyDescent="0.25">
      <c r="A19499" t="s">
        <v>61742</v>
      </c>
      <c r="B19499" t="s">
        <v>61743</v>
      </c>
      <c r="C19499">
        <v>7</v>
      </c>
      <c r="D19499" t="s">
        <v>46297</v>
      </c>
      <c r="E19499">
        <v>61887.650612193764</v>
      </c>
      <c r="F19499">
        <v>43203</v>
      </c>
      <c r="G19499">
        <v>2018</v>
      </c>
      <c r="I19499">
        <v>43203</v>
      </c>
      <c r="K19499" t="s">
        <v>46340</v>
      </c>
      <c r="L19499" t="s">
        <v>46345</v>
      </c>
      <c r="M19499" t="s">
        <v>22846</v>
      </c>
      <c r="N19499" t="s">
        <v>54864</v>
      </c>
      <c r="O19499" t="s">
        <v>54865</v>
      </c>
      <c r="P19499">
        <v>5</v>
      </c>
      <c r="Q19499" t="s">
        <v>544</v>
      </c>
      <c r="R19499">
        <v>5303</v>
      </c>
      <c r="S19499" t="s">
        <v>46937</v>
      </c>
      <c r="T19499">
        <v>100107</v>
      </c>
      <c r="U19499" t="s">
        <v>6281</v>
      </c>
      <c r="V19499">
        <v>100107015</v>
      </c>
      <c r="W19499" t="s">
        <v>6281</v>
      </c>
    </row>
    <row r="19500" spans="1:23" x14ac:dyDescent="0.25">
      <c r="A19500" t="s">
        <v>61744</v>
      </c>
      <c r="B19500" t="s">
        <v>61745</v>
      </c>
      <c r="C19500">
        <v>10</v>
      </c>
      <c r="D19500" t="s">
        <v>46344</v>
      </c>
      <c r="E19500">
        <v>3094372.4223271161</v>
      </c>
      <c r="F19500">
        <v>43248</v>
      </c>
      <c r="G19500">
        <v>2018</v>
      </c>
      <c r="I19500">
        <v>43248</v>
      </c>
      <c r="K19500" t="s">
        <v>46340</v>
      </c>
      <c r="L19500" t="s">
        <v>46482</v>
      </c>
      <c r="M19500" t="s">
        <v>22846</v>
      </c>
      <c r="N19500" t="s">
        <v>54864</v>
      </c>
      <c r="O19500" t="s">
        <v>54865</v>
      </c>
      <c r="P19500">
        <v>6</v>
      </c>
      <c r="Q19500" t="s">
        <v>1195</v>
      </c>
      <c r="R19500">
        <v>6310</v>
      </c>
      <c r="S19500" t="s">
        <v>46386</v>
      </c>
      <c r="T19500">
        <v>100107</v>
      </c>
      <c r="U19500" t="s">
        <v>6281</v>
      </c>
      <c r="V19500">
        <v>100107015</v>
      </c>
      <c r="W19500" t="s">
        <v>6281</v>
      </c>
    </row>
    <row r="19501" spans="1:23" x14ac:dyDescent="0.25">
      <c r="A19501" t="s">
        <v>61746</v>
      </c>
      <c r="B19501" t="s">
        <v>61747</v>
      </c>
      <c r="C19501">
        <v>7</v>
      </c>
      <c r="D19501" t="s">
        <v>46297</v>
      </c>
      <c r="E19501">
        <v>61887.650612193764</v>
      </c>
      <c r="F19501">
        <v>43185</v>
      </c>
      <c r="G19501">
        <v>2018</v>
      </c>
      <c r="I19501">
        <v>43185</v>
      </c>
      <c r="K19501" t="s">
        <v>46340</v>
      </c>
      <c r="L19501" t="s">
        <v>46482</v>
      </c>
      <c r="M19501" t="s">
        <v>22846</v>
      </c>
      <c r="N19501" t="s">
        <v>54864</v>
      </c>
      <c r="O19501" t="s">
        <v>54865</v>
      </c>
      <c r="P19501">
        <v>13</v>
      </c>
      <c r="Q19501" t="s">
        <v>46310</v>
      </c>
      <c r="R19501">
        <v>13301</v>
      </c>
      <c r="S19501" t="s">
        <v>46541</v>
      </c>
      <c r="T19501">
        <v>100107</v>
      </c>
      <c r="U19501" t="s">
        <v>6281</v>
      </c>
      <c r="V19501">
        <v>100107015</v>
      </c>
      <c r="W19501" t="s">
        <v>6281</v>
      </c>
    </row>
    <row r="19502" spans="1:23" x14ac:dyDescent="0.25">
      <c r="A19502" t="s">
        <v>61748</v>
      </c>
      <c r="B19502" t="s">
        <v>61749</v>
      </c>
      <c r="C19502">
        <v>1</v>
      </c>
      <c r="D19502" t="s">
        <v>22849</v>
      </c>
      <c r="E19502">
        <v>0</v>
      </c>
      <c r="F19502">
        <v>43202</v>
      </c>
      <c r="G19502">
        <v>2018</v>
      </c>
      <c r="I19502">
        <v>43202</v>
      </c>
      <c r="K19502" t="s">
        <v>46340</v>
      </c>
      <c r="L19502" t="s">
        <v>46482</v>
      </c>
      <c r="M19502" t="s">
        <v>22846</v>
      </c>
      <c r="N19502" t="s">
        <v>54864</v>
      </c>
      <c r="O19502" t="s">
        <v>54865</v>
      </c>
      <c r="P19502">
        <v>13</v>
      </c>
      <c r="Q19502" t="s">
        <v>46310</v>
      </c>
      <c r="R19502">
        <v>13101</v>
      </c>
      <c r="S19502" t="s">
        <v>46507</v>
      </c>
      <c r="T19502">
        <v>100107</v>
      </c>
      <c r="U19502" t="s">
        <v>6281</v>
      </c>
      <c r="V19502">
        <v>100107015</v>
      </c>
      <c r="W19502" t="s">
        <v>6281</v>
      </c>
    </row>
    <row r="19503" spans="1:23" x14ac:dyDescent="0.25">
      <c r="A19503" t="s">
        <v>61750</v>
      </c>
      <c r="B19503" t="s">
        <v>61751</v>
      </c>
      <c r="C19503">
        <v>9</v>
      </c>
      <c r="D19503" t="s">
        <v>46301</v>
      </c>
      <c r="E19503">
        <v>152655.90228257238</v>
      </c>
      <c r="F19503">
        <v>43207</v>
      </c>
      <c r="G19503">
        <v>2018</v>
      </c>
      <c r="I19503">
        <v>43207</v>
      </c>
      <c r="K19503" t="s">
        <v>46340</v>
      </c>
      <c r="L19503" t="s">
        <v>46482</v>
      </c>
      <c r="M19503" t="s">
        <v>22846</v>
      </c>
      <c r="N19503" t="s">
        <v>54864</v>
      </c>
      <c r="O19503" t="s">
        <v>54865</v>
      </c>
      <c r="P19503">
        <v>13</v>
      </c>
      <c r="Q19503" t="s">
        <v>46310</v>
      </c>
      <c r="R19503">
        <v>13402</v>
      </c>
      <c r="S19503" t="s">
        <v>46311</v>
      </c>
      <c r="T19503">
        <v>100107</v>
      </c>
      <c r="U19503" t="s">
        <v>6281</v>
      </c>
      <c r="V19503">
        <v>100107015</v>
      </c>
      <c r="W19503" t="s">
        <v>6281</v>
      </c>
    </row>
    <row r="19504" spans="1:23" x14ac:dyDescent="0.25">
      <c r="A19504" t="s">
        <v>61752</v>
      </c>
      <c r="B19504" t="s">
        <v>61753</v>
      </c>
      <c r="C19504">
        <v>9</v>
      </c>
      <c r="D19504" t="s">
        <v>46301</v>
      </c>
      <c r="E19504">
        <v>152655.90228257238</v>
      </c>
      <c r="F19504">
        <v>43224</v>
      </c>
      <c r="G19504">
        <v>2018</v>
      </c>
      <c r="I19504">
        <v>43224</v>
      </c>
      <c r="K19504" t="s">
        <v>46340</v>
      </c>
      <c r="L19504" t="s">
        <v>46341</v>
      </c>
      <c r="M19504" t="s">
        <v>22846</v>
      </c>
      <c r="N19504" t="s">
        <v>54864</v>
      </c>
      <c r="O19504" t="s">
        <v>54865</v>
      </c>
      <c r="P19504">
        <v>5</v>
      </c>
      <c r="Q19504" t="s">
        <v>544</v>
      </c>
      <c r="R19504">
        <v>5506</v>
      </c>
      <c r="S19504" t="s">
        <v>46532</v>
      </c>
      <c r="T19504">
        <v>100107</v>
      </c>
      <c r="U19504" t="s">
        <v>6281</v>
      </c>
      <c r="V19504">
        <v>100107015</v>
      </c>
      <c r="W19504" t="s">
        <v>6281</v>
      </c>
    </row>
    <row r="19505" spans="1:23" x14ac:dyDescent="0.25">
      <c r="A19505" t="s">
        <v>61754</v>
      </c>
      <c r="B19505" t="s">
        <v>61755</v>
      </c>
      <c r="C19505">
        <v>3</v>
      </c>
      <c r="D19505" t="s">
        <v>46314</v>
      </c>
      <c r="E19505">
        <v>4126.0359128619157</v>
      </c>
      <c r="F19505">
        <v>43208</v>
      </c>
      <c r="G19505">
        <v>2018</v>
      </c>
      <c r="I19505">
        <v>43208</v>
      </c>
      <c r="K19505" t="s">
        <v>46340</v>
      </c>
      <c r="L19505" t="s">
        <v>46482</v>
      </c>
      <c r="M19505" t="s">
        <v>22846</v>
      </c>
      <c r="N19505" t="s">
        <v>54864</v>
      </c>
      <c r="O19505" t="s">
        <v>54865</v>
      </c>
      <c r="P19505">
        <v>7</v>
      </c>
      <c r="Q19505" t="s">
        <v>537</v>
      </c>
      <c r="R19505">
        <v>7101</v>
      </c>
      <c r="S19505" t="s">
        <v>46407</v>
      </c>
      <c r="T19505">
        <v>100107</v>
      </c>
      <c r="U19505" t="s">
        <v>6281</v>
      </c>
      <c r="V19505">
        <v>100107015</v>
      </c>
      <c r="W19505" t="s">
        <v>6281</v>
      </c>
    </row>
    <row r="19506" spans="1:23" x14ac:dyDescent="0.25">
      <c r="A19506" t="s">
        <v>61756</v>
      </c>
      <c r="B19506" t="s">
        <v>61757</v>
      </c>
      <c r="C19506">
        <v>2</v>
      </c>
      <c r="D19506" t="s">
        <v>46338</v>
      </c>
      <c r="E19506">
        <v>309437.42789504456</v>
      </c>
      <c r="F19506">
        <v>43209</v>
      </c>
      <c r="G19506">
        <v>2018</v>
      </c>
      <c r="I19506">
        <v>43209</v>
      </c>
      <c r="K19506" t="s">
        <v>46340</v>
      </c>
      <c r="L19506" t="s">
        <v>46482</v>
      </c>
      <c r="M19506" t="s">
        <v>22846</v>
      </c>
      <c r="N19506" t="s">
        <v>54864</v>
      </c>
      <c r="O19506" t="s">
        <v>54865</v>
      </c>
      <c r="P19506">
        <v>7</v>
      </c>
      <c r="Q19506" t="s">
        <v>537</v>
      </c>
      <c r="R19506">
        <v>7301</v>
      </c>
      <c r="S19506" t="s">
        <v>46404</v>
      </c>
      <c r="T19506">
        <v>100107</v>
      </c>
      <c r="U19506" t="s">
        <v>6281</v>
      </c>
      <c r="V19506">
        <v>100107015</v>
      </c>
      <c r="W19506" t="s">
        <v>6281</v>
      </c>
    </row>
    <row r="19507" spans="1:23" x14ac:dyDescent="0.25">
      <c r="A19507" t="s">
        <v>61758</v>
      </c>
      <c r="B19507" t="s">
        <v>61759</v>
      </c>
      <c r="C19507">
        <v>1</v>
      </c>
      <c r="D19507" t="s">
        <v>22849</v>
      </c>
      <c r="E19507">
        <v>0</v>
      </c>
      <c r="F19507">
        <v>43251</v>
      </c>
      <c r="G19507">
        <v>2018</v>
      </c>
      <c r="I19507">
        <v>43251</v>
      </c>
      <c r="K19507" t="s">
        <v>46340</v>
      </c>
      <c r="L19507" t="s">
        <v>46341</v>
      </c>
      <c r="M19507" t="s">
        <v>22846</v>
      </c>
      <c r="N19507" t="s">
        <v>54864</v>
      </c>
      <c r="O19507" t="s">
        <v>54865</v>
      </c>
      <c r="P19507">
        <v>13</v>
      </c>
      <c r="Q19507" t="s">
        <v>46310</v>
      </c>
      <c r="R19507">
        <v>13114</v>
      </c>
      <c r="S19507" t="s">
        <v>46414</v>
      </c>
      <c r="T19507">
        <v>100107</v>
      </c>
      <c r="U19507" t="s">
        <v>6281</v>
      </c>
      <c r="V19507">
        <v>100107015</v>
      </c>
      <c r="W19507" t="s">
        <v>6281</v>
      </c>
    </row>
    <row r="19508" spans="1:23" x14ac:dyDescent="0.25">
      <c r="A19508" t="s">
        <v>61760</v>
      </c>
      <c r="B19508" t="s">
        <v>61761</v>
      </c>
      <c r="C19508">
        <v>9</v>
      </c>
      <c r="D19508" t="s">
        <v>46301</v>
      </c>
      <c r="E19508">
        <v>152655.90228257238</v>
      </c>
      <c r="F19508">
        <v>43208</v>
      </c>
      <c r="G19508">
        <v>2018</v>
      </c>
      <c r="I19508">
        <v>43208</v>
      </c>
      <c r="K19508" t="s">
        <v>46340</v>
      </c>
      <c r="L19508" t="s">
        <v>46345</v>
      </c>
      <c r="M19508" t="s">
        <v>22846</v>
      </c>
      <c r="N19508" t="s">
        <v>54864</v>
      </c>
      <c r="O19508" t="s">
        <v>54865</v>
      </c>
      <c r="P19508">
        <v>13</v>
      </c>
      <c r="Q19508" t="s">
        <v>46310</v>
      </c>
      <c r="R19508">
        <v>13404</v>
      </c>
      <c r="S19508" t="s">
        <v>46379</v>
      </c>
      <c r="T19508">
        <v>100107</v>
      </c>
      <c r="U19508" t="s">
        <v>6281</v>
      </c>
      <c r="V19508">
        <v>100107015</v>
      </c>
      <c r="W19508" t="s">
        <v>6281</v>
      </c>
    </row>
    <row r="19509" spans="1:23" x14ac:dyDescent="0.25">
      <c r="A19509" t="s">
        <v>61762</v>
      </c>
      <c r="B19509" t="s">
        <v>61763</v>
      </c>
      <c r="C19509">
        <v>7</v>
      </c>
      <c r="D19509" t="s">
        <v>46297</v>
      </c>
      <c r="E19509">
        <v>61887.650612193764</v>
      </c>
      <c r="F19509">
        <v>43208</v>
      </c>
      <c r="G19509">
        <v>2018</v>
      </c>
      <c r="I19509">
        <v>43208</v>
      </c>
      <c r="K19509" t="s">
        <v>46340</v>
      </c>
      <c r="L19509" t="s">
        <v>46345</v>
      </c>
      <c r="M19509" t="s">
        <v>22846</v>
      </c>
      <c r="N19509" t="s">
        <v>54864</v>
      </c>
      <c r="O19509" t="s">
        <v>54865</v>
      </c>
      <c r="P19509">
        <v>5</v>
      </c>
      <c r="Q19509" t="s">
        <v>544</v>
      </c>
      <c r="R19509">
        <v>5701</v>
      </c>
      <c r="S19509" t="s">
        <v>46429</v>
      </c>
      <c r="T19509">
        <v>100107</v>
      </c>
      <c r="U19509" t="s">
        <v>6281</v>
      </c>
      <c r="V19509">
        <v>100107015</v>
      </c>
      <c r="W19509" t="s">
        <v>6281</v>
      </c>
    </row>
    <row r="19510" spans="1:23" x14ac:dyDescent="0.25">
      <c r="A19510" t="s">
        <v>61764</v>
      </c>
      <c r="B19510" t="s">
        <v>61765</v>
      </c>
      <c r="C19510">
        <v>1</v>
      </c>
      <c r="D19510" t="s">
        <v>22849</v>
      </c>
      <c r="E19510">
        <v>0</v>
      </c>
      <c r="F19510">
        <v>43630</v>
      </c>
      <c r="G19510">
        <v>2019</v>
      </c>
      <c r="I19510">
        <v>43630</v>
      </c>
      <c r="K19510" t="s">
        <v>46340</v>
      </c>
      <c r="L19510" t="s">
        <v>46341</v>
      </c>
      <c r="M19510" t="s">
        <v>22846</v>
      </c>
      <c r="N19510" t="s">
        <v>54864</v>
      </c>
      <c r="O19510" t="s">
        <v>54865</v>
      </c>
      <c r="P19510">
        <v>3</v>
      </c>
      <c r="Q19510" t="s">
        <v>525</v>
      </c>
      <c r="R19510">
        <v>3101</v>
      </c>
      <c r="S19510" t="s">
        <v>47028</v>
      </c>
      <c r="T19510">
        <v>100107</v>
      </c>
      <c r="U19510" t="s">
        <v>6281</v>
      </c>
      <c r="V19510">
        <v>100107015</v>
      </c>
      <c r="W19510" t="s">
        <v>6281</v>
      </c>
    </row>
    <row r="19511" spans="1:23" x14ac:dyDescent="0.25">
      <c r="A19511" t="s">
        <v>61766</v>
      </c>
      <c r="B19511" t="s">
        <v>61767</v>
      </c>
      <c r="C19511">
        <v>1</v>
      </c>
      <c r="D19511" t="s">
        <v>22849</v>
      </c>
      <c r="E19511">
        <v>0</v>
      </c>
      <c r="H19511">
        <v>43714</v>
      </c>
      <c r="I19511">
        <v>43193</v>
      </c>
      <c r="J19511" t="s">
        <v>46308</v>
      </c>
      <c r="K19511" t="s">
        <v>46340</v>
      </c>
      <c r="L19511" t="s">
        <v>46482</v>
      </c>
      <c r="M19511" t="s">
        <v>22846</v>
      </c>
      <c r="N19511" t="s">
        <v>54864</v>
      </c>
      <c r="O19511" t="s">
        <v>54865</v>
      </c>
      <c r="P19511">
        <v>13</v>
      </c>
      <c r="Q19511" t="s">
        <v>46310</v>
      </c>
      <c r="R19511">
        <v>13101</v>
      </c>
      <c r="S19511" t="s">
        <v>46507</v>
      </c>
      <c r="T19511">
        <v>100107</v>
      </c>
      <c r="U19511" t="s">
        <v>6281</v>
      </c>
      <c r="V19511">
        <v>100107015</v>
      </c>
      <c r="W19511" t="s">
        <v>6281</v>
      </c>
    </row>
    <row r="19512" spans="1:23" x14ac:dyDescent="0.25">
      <c r="A19512" t="s">
        <v>61768</v>
      </c>
      <c r="B19512" t="s">
        <v>61769</v>
      </c>
      <c r="C19512">
        <v>2</v>
      </c>
      <c r="D19512" t="s">
        <v>46338</v>
      </c>
      <c r="E19512">
        <v>309437.42789504456</v>
      </c>
      <c r="F19512">
        <v>43195</v>
      </c>
      <c r="G19512">
        <v>2018</v>
      </c>
      <c r="I19512">
        <v>43195</v>
      </c>
      <c r="K19512" t="s">
        <v>46340</v>
      </c>
      <c r="L19512" t="s">
        <v>46482</v>
      </c>
      <c r="M19512" t="s">
        <v>22846</v>
      </c>
      <c r="N19512" t="s">
        <v>54864</v>
      </c>
      <c r="O19512" t="s">
        <v>54865</v>
      </c>
      <c r="P19512">
        <v>6</v>
      </c>
      <c r="Q19512" t="s">
        <v>1195</v>
      </c>
      <c r="R19512">
        <v>6115</v>
      </c>
      <c r="S19512" t="s">
        <v>46411</v>
      </c>
      <c r="T19512">
        <v>100107</v>
      </c>
      <c r="U19512" t="s">
        <v>6281</v>
      </c>
      <c r="V19512">
        <v>100107015</v>
      </c>
      <c r="W19512" t="s">
        <v>6281</v>
      </c>
    </row>
    <row r="19513" spans="1:23" x14ac:dyDescent="0.25">
      <c r="A19513" t="s">
        <v>61770</v>
      </c>
      <c r="B19513" t="s">
        <v>61771</v>
      </c>
      <c r="C19513">
        <v>3</v>
      </c>
      <c r="D19513" t="s">
        <v>46314</v>
      </c>
      <c r="E19513">
        <v>4126.0359128619157</v>
      </c>
      <c r="F19513">
        <v>43195</v>
      </c>
      <c r="G19513">
        <v>2018</v>
      </c>
      <c r="I19513">
        <v>43195</v>
      </c>
      <c r="K19513" t="s">
        <v>46340</v>
      </c>
      <c r="L19513" t="s">
        <v>46482</v>
      </c>
      <c r="M19513" t="s">
        <v>22846</v>
      </c>
      <c r="N19513" t="s">
        <v>54864</v>
      </c>
      <c r="O19513" t="s">
        <v>54865</v>
      </c>
      <c r="P19513">
        <v>13</v>
      </c>
      <c r="Q19513" t="s">
        <v>46310</v>
      </c>
      <c r="R19513">
        <v>13127</v>
      </c>
      <c r="S19513" t="s">
        <v>47376</v>
      </c>
      <c r="T19513">
        <v>100107</v>
      </c>
      <c r="U19513" t="s">
        <v>6281</v>
      </c>
      <c r="V19513">
        <v>100107015</v>
      </c>
      <c r="W19513" t="s">
        <v>6281</v>
      </c>
    </row>
    <row r="19514" spans="1:23" x14ac:dyDescent="0.25">
      <c r="A19514" t="s">
        <v>61772</v>
      </c>
      <c r="B19514" t="s">
        <v>61773</v>
      </c>
      <c r="C19514">
        <v>5</v>
      </c>
      <c r="D19514" t="s">
        <v>46312</v>
      </c>
      <c r="E19514">
        <v>16505.381400334074</v>
      </c>
      <c r="F19514">
        <v>43214</v>
      </c>
      <c r="G19514">
        <v>2018</v>
      </c>
      <c r="I19514">
        <v>43214</v>
      </c>
      <c r="K19514" t="s">
        <v>46340</v>
      </c>
      <c r="L19514" t="s">
        <v>46482</v>
      </c>
      <c r="M19514" t="s">
        <v>22846</v>
      </c>
      <c r="N19514" t="s">
        <v>54864</v>
      </c>
      <c r="O19514" t="s">
        <v>54865</v>
      </c>
      <c r="P19514">
        <v>7</v>
      </c>
      <c r="Q19514" t="s">
        <v>537</v>
      </c>
      <c r="R19514">
        <v>7101</v>
      </c>
      <c r="S19514" t="s">
        <v>46407</v>
      </c>
      <c r="T19514">
        <v>100107</v>
      </c>
      <c r="U19514" t="s">
        <v>6281</v>
      </c>
      <c r="V19514">
        <v>100107015</v>
      </c>
      <c r="W19514" t="s">
        <v>6281</v>
      </c>
    </row>
    <row r="19515" spans="1:23" x14ac:dyDescent="0.25">
      <c r="A19515" t="s">
        <v>61774</v>
      </c>
      <c r="B19515" t="s">
        <v>61775</v>
      </c>
      <c r="C19515">
        <v>4</v>
      </c>
      <c r="D19515" t="s">
        <v>46354</v>
      </c>
      <c r="E19515">
        <v>1547186.3143092985</v>
      </c>
      <c r="F19515">
        <v>43213</v>
      </c>
      <c r="G19515">
        <v>2018</v>
      </c>
      <c r="I19515">
        <v>43213</v>
      </c>
      <c r="K19515" t="s">
        <v>46340</v>
      </c>
      <c r="L19515" t="s">
        <v>46482</v>
      </c>
      <c r="M19515" t="s">
        <v>22846</v>
      </c>
      <c r="N19515" t="s">
        <v>54864</v>
      </c>
      <c r="O19515" t="s">
        <v>54865</v>
      </c>
      <c r="P19515">
        <v>6</v>
      </c>
      <c r="Q19515" t="s">
        <v>1195</v>
      </c>
      <c r="R19515">
        <v>6310</v>
      </c>
      <c r="S19515" t="s">
        <v>46386</v>
      </c>
      <c r="T19515">
        <v>100107</v>
      </c>
      <c r="U19515" t="s">
        <v>6281</v>
      </c>
      <c r="V19515">
        <v>100107015</v>
      </c>
      <c r="W19515" t="s">
        <v>6281</v>
      </c>
    </row>
    <row r="19516" spans="1:23" x14ac:dyDescent="0.25">
      <c r="A19516" t="s">
        <v>61776</v>
      </c>
      <c r="B19516" t="s">
        <v>61777</v>
      </c>
      <c r="C19516">
        <v>2</v>
      </c>
      <c r="D19516" t="s">
        <v>46338</v>
      </c>
      <c r="E19516">
        <v>309437.42789504456</v>
      </c>
      <c r="F19516">
        <v>43217</v>
      </c>
      <c r="G19516">
        <v>2018</v>
      </c>
      <c r="I19516">
        <v>43217</v>
      </c>
      <c r="K19516" t="s">
        <v>46340</v>
      </c>
      <c r="L19516" t="s">
        <v>46341</v>
      </c>
      <c r="M19516" t="s">
        <v>22846</v>
      </c>
      <c r="N19516" t="s">
        <v>54864</v>
      </c>
      <c r="O19516" t="s">
        <v>54865</v>
      </c>
      <c r="P19516">
        <v>5</v>
      </c>
      <c r="Q19516" t="s">
        <v>544</v>
      </c>
      <c r="R19516">
        <v>5704</v>
      </c>
      <c r="S19516" t="s">
        <v>46433</v>
      </c>
      <c r="T19516">
        <v>100107</v>
      </c>
      <c r="U19516" t="s">
        <v>6281</v>
      </c>
      <c r="V19516">
        <v>100107015</v>
      </c>
      <c r="W19516" t="s">
        <v>6281</v>
      </c>
    </row>
    <row r="19517" spans="1:23" x14ac:dyDescent="0.25">
      <c r="A19517" t="s">
        <v>61778</v>
      </c>
      <c r="B19517" t="s">
        <v>61779</v>
      </c>
      <c r="C19517">
        <v>9</v>
      </c>
      <c r="D19517" t="s">
        <v>46301</v>
      </c>
      <c r="E19517">
        <v>152655.90228257238</v>
      </c>
      <c r="F19517">
        <v>43215</v>
      </c>
      <c r="G19517">
        <v>2018</v>
      </c>
      <c r="I19517">
        <v>43215</v>
      </c>
      <c r="K19517" t="s">
        <v>46340</v>
      </c>
      <c r="L19517" t="s">
        <v>46482</v>
      </c>
      <c r="M19517" t="s">
        <v>22846</v>
      </c>
      <c r="N19517" t="s">
        <v>54864</v>
      </c>
      <c r="O19517" t="s">
        <v>54865</v>
      </c>
      <c r="P19517">
        <v>13</v>
      </c>
      <c r="Q19517" t="s">
        <v>46310</v>
      </c>
      <c r="R19517">
        <v>13601</v>
      </c>
      <c r="S19517" t="s">
        <v>46434</v>
      </c>
      <c r="T19517">
        <v>100107</v>
      </c>
      <c r="U19517" t="s">
        <v>6281</v>
      </c>
      <c r="V19517">
        <v>100107015</v>
      </c>
      <c r="W19517" t="s">
        <v>6281</v>
      </c>
    </row>
    <row r="19518" spans="1:23" x14ac:dyDescent="0.25">
      <c r="A19518" t="s">
        <v>44011</v>
      </c>
      <c r="B19518" t="s">
        <v>44010</v>
      </c>
      <c r="C19518">
        <v>5</v>
      </c>
      <c r="D19518" t="s">
        <v>46312</v>
      </c>
      <c r="E19518">
        <v>16505.381400334074</v>
      </c>
      <c r="F19518">
        <v>43222</v>
      </c>
      <c r="G19518">
        <v>2018</v>
      </c>
      <c r="I19518">
        <v>43222</v>
      </c>
      <c r="K19518" t="s">
        <v>46340</v>
      </c>
      <c r="L19518" t="s">
        <v>46482</v>
      </c>
      <c r="M19518" t="s">
        <v>22846</v>
      </c>
      <c r="N19518" t="s">
        <v>54864</v>
      </c>
      <c r="O19518" t="s">
        <v>54865</v>
      </c>
      <c r="P19518">
        <v>14</v>
      </c>
      <c r="Q19518" t="s">
        <v>534</v>
      </c>
      <c r="R19518">
        <v>14104</v>
      </c>
      <c r="S19518" t="s">
        <v>46446</v>
      </c>
      <c r="T19518">
        <v>100107</v>
      </c>
      <c r="U19518" t="s">
        <v>6281</v>
      </c>
      <c r="V19518">
        <v>100107015</v>
      </c>
      <c r="W19518" t="s">
        <v>6281</v>
      </c>
    </row>
    <row r="19519" spans="1:23" x14ac:dyDescent="0.25">
      <c r="A19519" t="s">
        <v>61780</v>
      </c>
      <c r="B19519" t="s">
        <v>61781</v>
      </c>
      <c r="C19519">
        <v>7</v>
      </c>
      <c r="D19519" t="s">
        <v>46297</v>
      </c>
      <c r="E19519">
        <v>61887.650612193764</v>
      </c>
      <c r="F19519">
        <v>43214</v>
      </c>
      <c r="G19519">
        <v>2018</v>
      </c>
      <c r="I19519">
        <v>43214</v>
      </c>
      <c r="K19519" t="s">
        <v>46340</v>
      </c>
      <c r="L19519" t="s">
        <v>46482</v>
      </c>
      <c r="M19519" t="s">
        <v>22846</v>
      </c>
      <c r="N19519" t="s">
        <v>54864</v>
      </c>
      <c r="O19519" t="s">
        <v>54865</v>
      </c>
      <c r="P19519">
        <v>14</v>
      </c>
      <c r="Q19519" t="s">
        <v>534</v>
      </c>
      <c r="R19519">
        <v>14107</v>
      </c>
      <c r="S19519" t="s">
        <v>46497</v>
      </c>
      <c r="T19519">
        <v>100107</v>
      </c>
      <c r="U19519" t="s">
        <v>6281</v>
      </c>
      <c r="V19519">
        <v>100107015</v>
      </c>
      <c r="W19519" t="s">
        <v>6281</v>
      </c>
    </row>
    <row r="19520" spans="1:23" x14ac:dyDescent="0.25">
      <c r="A19520" t="s">
        <v>61782</v>
      </c>
      <c r="B19520" t="s">
        <v>61783</v>
      </c>
      <c r="C19520">
        <v>3</v>
      </c>
      <c r="D19520" t="s">
        <v>46314</v>
      </c>
      <c r="E19520">
        <v>4126.0359128619157</v>
      </c>
      <c r="F19520">
        <v>43237</v>
      </c>
      <c r="G19520">
        <v>2018</v>
      </c>
      <c r="I19520">
        <v>43237</v>
      </c>
      <c r="K19520" t="s">
        <v>46340</v>
      </c>
      <c r="L19520" t="s">
        <v>46341</v>
      </c>
      <c r="M19520" t="s">
        <v>22846</v>
      </c>
      <c r="N19520" t="s">
        <v>54864</v>
      </c>
      <c r="O19520" t="s">
        <v>54865</v>
      </c>
      <c r="P19520">
        <v>14</v>
      </c>
      <c r="Q19520" t="s">
        <v>534</v>
      </c>
      <c r="R19520">
        <v>14105</v>
      </c>
      <c r="S19520" t="s">
        <v>46591</v>
      </c>
      <c r="T19520">
        <v>100107</v>
      </c>
      <c r="U19520" t="s">
        <v>6281</v>
      </c>
      <c r="V19520">
        <v>100107015</v>
      </c>
      <c r="W19520" t="s">
        <v>6281</v>
      </c>
    </row>
    <row r="19521" spans="1:23" x14ac:dyDescent="0.25">
      <c r="A19521" t="s">
        <v>61784</v>
      </c>
      <c r="B19521" t="s">
        <v>61785</v>
      </c>
      <c r="C19521">
        <v>9</v>
      </c>
      <c r="D19521" t="s">
        <v>46301</v>
      </c>
      <c r="E19521">
        <v>152655.90228257238</v>
      </c>
      <c r="F19521">
        <v>43215</v>
      </c>
      <c r="G19521">
        <v>2018</v>
      </c>
      <c r="I19521">
        <v>43215</v>
      </c>
      <c r="K19521" t="s">
        <v>46340</v>
      </c>
      <c r="L19521" t="s">
        <v>46341</v>
      </c>
      <c r="M19521" t="s">
        <v>22846</v>
      </c>
      <c r="N19521" t="s">
        <v>54864</v>
      </c>
      <c r="O19521" t="s">
        <v>54865</v>
      </c>
      <c r="P19521">
        <v>6</v>
      </c>
      <c r="Q19521" t="s">
        <v>1195</v>
      </c>
      <c r="R19521">
        <v>6107</v>
      </c>
      <c r="S19521" t="s">
        <v>46390</v>
      </c>
      <c r="T19521">
        <v>100107</v>
      </c>
      <c r="U19521" t="s">
        <v>6281</v>
      </c>
      <c r="V19521">
        <v>100107015</v>
      </c>
      <c r="W19521" t="s">
        <v>6281</v>
      </c>
    </row>
    <row r="19522" spans="1:23" x14ac:dyDescent="0.25">
      <c r="A19522" t="s">
        <v>61786</v>
      </c>
      <c r="B19522" t="s">
        <v>61787</v>
      </c>
      <c r="C19522">
        <v>9</v>
      </c>
      <c r="D19522" t="s">
        <v>46301</v>
      </c>
      <c r="E19522">
        <v>152655.90228257238</v>
      </c>
      <c r="F19522">
        <v>43207</v>
      </c>
      <c r="G19522">
        <v>2018</v>
      </c>
      <c r="I19522">
        <v>43207</v>
      </c>
      <c r="K19522" t="s">
        <v>46340</v>
      </c>
      <c r="L19522" t="s">
        <v>46482</v>
      </c>
      <c r="M19522" t="s">
        <v>22846</v>
      </c>
      <c r="N19522" t="s">
        <v>54864</v>
      </c>
      <c r="O19522" t="s">
        <v>54865</v>
      </c>
      <c r="P19522">
        <v>9</v>
      </c>
      <c r="Q19522" t="s">
        <v>46342</v>
      </c>
      <c r="R19522">
        <v>9101</v>
      </c>
      <c r="S19522" t="s">
        <v>46442</v>
      </c>
      <c r="T19522">
        <v>100107</v>
      </c>
      <c r="U19522" t="s">
        <v>6281</v>
      </c>
      <c r="V19522">
        <v>100107015</v>
      </c>
      <c r="W19522" t="s">
        <v>6281</v>
      </c>
    </row>
    <row r="19523" spans="1:23" x14ac:dyDescent="0.25">
      <c r="A19523" t="s">
        <v>61788</v>
      </c>
      <c r="B19523" t="s">
        <v>61789</v>
      </c>
      <c r="C19523">
        <v>7</v>
      </c>
      <c r="D19523" t="s">
        <v>46297</v>
      </c>
      <c r="E19523">
        <v>61887.650612193764</v>
      </c>
      <c r="F19523">
        <v>43200</v>
      </c>
      <c r="G19523">
        <v>2018</v>
      </c>
      <c r="I19523">
        <v>43200</v>
      </c>
      <c r="K19523" t="s">
        <v>46340</v>
      </c>
      <c r="L19523" t="s">
        <v>46482</v>
      </c>
      <c r="M19523" t="s">
        <v>22846</v>
      </c>
      <c r="N19523" t="s">
        <v>54864</v>
      </c>
      <c r="O19523" t="s">
        <v>54865</v>
      </c>
      <c r="P19523">
        <v>13</v>
      </c>
      <c r="Q19523" t="s">
        <v>46310</v>
      </c>
      <c r="R19523">
        <v>13132</v>
      </c>
      <c r="S19523" t="s">
        <v>46462</v>
      </c>
      <c r="T19523">
        <v>100107</v>
      </c>
      <c r="U19523" t="s">
        <v>6281</v>
      </c>
      <c r="V19523">
        <v>100107015</v>
      </c>
      <c r="W19523" t="s">
        <v>6281</v>
      </c>
    </row>
    <row r="19524" spans="1:23" x14ac:dyDescent="0.25">
      <c r="A19524" t="s">
        <v>61790</v>
      </c>
      <c r="B19524" t="s">
        <v>61791</v>
      </c>
      <c r="C19524">
        <v>2</v>
      </c>
      <c r="D19524" t="s">
        <v>46338</v>
      </c>
      <c r="E19524">
        <v>309437.42789504456</v>
      </c>
      <c r="F19524">
        <v>43201</v>
      </c>
      <c r="G19524">
        <v>2018</v>
      </c>
      <c r="I19524">
        <v>43201</v>
      </c>
      <c r="K19524" t="s">
        <v>46340</v>
      </c>
      <c r="L19524" t="s">
        <v>46482</v>
      </c>
      <c r="M19524" t="s">
        <v>22846</v>
      </c>
      <c r="N19524" t="s">
        <v>54864</v>
      </c>
      <c r="O19524" t="s">
        <v>54865</v>
      </c>
      <c r="P19524">
        <v>13</v>
      </c>
      <c r="Q19524" t="s">
        <v>46310</v>
      </c>
      <c r="R19524">
        <v>13301</v>
      </c>
      <c r="S19524" t="s">
        <v>46541</v>
      </c>
      <c r="T19524">
        <v>100107</v>
      </c>
      <c r="U19524" t="s">
        <v>6281</v>
      </c>
      <c r="V19524">
        <v>100107015</v>
      </c>
      <c r="W19524" t="s">
        <v>6281</v>
      </c>
    </row>
    <row r="19525" spans="1:23" x14ac:dyDescent="0.25">
      <c r="A19525" t="s">
        <v>61792</v>
      </c>
      <c r="B19525" t="s">
        <v>61793</v>
      </c>
      <c r="C19525">
        <v>7</v>
      </c>
      <c r="D19525" t="s">
        <v>46297</v>
      </c>
      <c r="E19525">
        <v>61887.650612193764</v>
      </c>
      <c r="F19525">
        <v>43675</v>
      </c>
      <c r="G19525">
        <v>2019</v>
      </c>
      <c r="I19525">
        <v>43675</v>
      </c>
      <c r="K19525" t="s">
        <v>46340</v>
      </c>
      <c r="L19525" t="s">
        <v>46341</v>
      </c>
      <c r="M19525" t="s">
        <v>22846</v>
      </c>
      <c r="N19525" t="s">
        <v>54864</v>
      </c>
      <c r="O19525" t="s">
        <v>54865</v>
      </c>
      <c r="P19525">
        <v>7</v>
      </c>
      <c r="Q19525" t="s">
        <v>537</v>
      </c>
      <c r="R19525">
        <v>7307</v>
      </c>
      <c r="S19525" t="s">
        <v>46318</v>
      </c>
      <c r="T19525">
        <v>100107</v>
      </c>
      <c r="U19525" t="s">
        <v>6281</v>
      </c>
      <c r="V19525">
        <v>100107015</v>
      </c>
      <c r="W19525" t="s">
        <v>6281</v>
      </c>
    </row>
    <row r="19526" spans="1:23" x14ac:dyDescent="0.25">
      <c r="A19526" t="s">
        <v>61794</v>
      </c>
      <c r="B19526" t="s">
        <v>61795</v>
      </c>
      <c r="C19526">
        <v>5</v>
      </c>
      <c r="D19526" t="s">
        <v>46312</v>
      </c>
      <c r="E19526">
        <v>16505.381400334074</v>
      </c>
      <c r="F19526">
        <v>43216</v>
      </c>
      <c r="G19526">
        <v>2018</v>
      </c>
      <c r="I19526">
        <v>43216</v>
      </c>
      <c r="K19526" t="s">
        <v>46340</v>
      </c>
      <c r="L19526" t="s">
        <v>46482</v>
      </c>
      <c r="M19526" t="s">
        <v>22846</v>
      </c>
      <c r="N19526" t="s">
        <v>54864</v>
      </c>
      <c r="O19526" t="s">
        <v>54865</v>
      </c>
      <c r="P19526">
        <v>13</v>
      </c>
      <c r="Q19526" t="s">
        <v>46310</v>
      </c>
      <c r="R19526">
        <v>13113</v>
      </c>
      <c r="S19526" t="s">
        <v>46784</v>
      </c>
      <c r="T19526">
        <v>100107</v>
      </c>
      <c r="U19526" t="s">
        <v>6281</v>
      </c>
      <c r="V19526">
        <v>100107015</v>
      </c>
      <c r="W19526" t="s">
        <v>6281</v>
      </c>
    </row>
    <row r="19527" spans="1:23" x14ac:dyDescent="0.25">
      <c r="A19527" t="s">
        <v>61796</v>
      </c>
      <c r="B19527" t="s">
        <v>61797</v>
      </c>
      <c r="C19527">
        <v>3</v>
      </c>
      <c r="D19527" t="s">
        <v>46314</v>
      </c>
      <c r="E19527">
        <v>4126.0359128619157</v>
      </c>
      <c r="F19527">
        <v>43420</v>
      </c>
      <c r="G19527">
        <v>2018</v>
      </c>
      <c r="I19527">
        <v>43420</v>
      </c>
      <c r="K19527" t="s">
        <v>46340</v>
      </c>
      <c r="L19527" t="s">
        <v>46345</v>
      </c>
      <c r="M19527" t="s">
        <v>22846</v>
      </c>
      <c r="N19527" t="s">
        <v>54864</v>
      </c>
      <c r="O19527" t="s">
        <v>54865</v>
      </c>
      <c r="P19527">
        <v>9</v>
      </c>
      <c r="Q19527" t="s">
        <v>46342</v>
      </c>
      <c r="R19527">
        <v>9211</v>
      </c>
      <c r="S19527" t="s">
        <v>46360</v>
      </c>
      <c r="T19527">
        <v>100107</v>
      </c>
      <c r="U19527" t="s">
        <v>6281</v>
      </c>
      <c r="V19527">
        <v>100107015</v>
      </c>
      <c r="W19527" t="s">
        <v>6281</v>
      </c>
    </row>
    <row r="19528" spans="1:23" x14ac:dyDescent="0.25">
      <c r="A19528" t="s">
        <v>61798</v>
      </c>
      <c r="B19528" t="s">
        <v>61799</v>
      </c>
      <c r="C19528">
        <v>1</v>
      </c>
      <c r="D19528" t="s">
        <v>22849</v>
      </c>
      <c r="E19528">
        <v>0</v>
      </c>
      <c r="F19528">
        <v>43220</v>
      </c>
      <c r="G19528">
        <v>2018</v>
      </c>
      <c r="I19528">
        <v>43220</v>
      </c>
      <c r="K19528" t="s">
        <v>46340</v>
      </c>
      <c r="L19528" t="s">
        <v>46482</v>
      </c>
      <c r="M19528" t="s">
        <v>22846</v>
      </c>
      <c r="N19528" t="s">
        <v>54864</v>
      </c>
      <c r="O19528" t="s">
        <v>54865</v>
      </c>
      <c r="P19528">
        <v>14</v>
      </c>
      <c r="Q19528" t="s">
        <v>534</v>
      </c>
      <c r="R19528">
        <v>14201</v>
      </c>
      <c r="S19528" t="s">
        <v>46438</v>
      </c>
      <c r="T19528">
        <v>100107</v>
      </c>
      <c r="U19528" t="s">
        <v>6281</v>
      </c>
      <c r="V19528">
        <v>100107015</v>
      </c>
      <c r="W19528" t="s">
        <v>6281</v>
      </c>
    </row>
    <row r="19529" spans="1:23" x14ac:dyDescent="0.25">
      <c r="A19529" t="s">
        <v>61800</v>
      </c>
      <c r="B19529" t="s">
        <v>61801</v>
      </c>
      <c r="C19529">
        <v>3</v>
      </c>
      <c r="D19529" t="s">
        <v>46314</v>
      </c>
      <c r="E19529">
        <v>4126.0359128619157</v>
      </c>
      <c r="F19529">
        <v>43227</v>
      </c>
      <c r="G19529">
        <v>2018</v>
      </c>
      <c r="I19529">
        <v>43227</v>
      </c>
      <c r="K19529" t="s">
        <v>46340</v>
      </c>
      <c r="L19529" t="s">
        <v>46345</v>
      </c>
      <c r="M19529" t="s">
        <v>22846</v>
      </c>
      <c r="N19529" t="s">
        <v>54864</v>
      </c>
      <c r="O19529" t="s">
        <v>54865</v>
      </c>
      <c r="P19529">
        <v>15</v>
      </c>
      <c r="Q19529" t="s">
        <v>521</v>
      </c>
      <c r="R19529">
        <v>15101</v>
      </c>
      <c r="S19529" t="s">
        <v>46903</v>
      </c>
      <c r="T19529">
        <v>100107</v>
      </c>
      <c r="U19529" t="s">
        <v>6281</v>
      </c>
      <c r="V19529">
        <v>100107015</v>
      </c>
      <c r="W19529" t="s">
        <v>6281</v>
      </c>
    </row>
    <row r="19530" spans="1:23" x14ac:dyDescent="0.25">
      <c r="A19530" t="s">
        <v>61802</v>
      </c>
      <c r="B19530" t="s">
        <v>61803</v>
      </c>
      <c r="C19530">
        <v>3</v>
      </c>
      <c r="D19530" t="s">
        <v>46314</v>
      </c>
      <c r="E19530">
        <v>4126.0359128619157</v>
      </c>
      <c r="F19530">
        <v>43222</v>
      </c>
      <c r="G19530">
        <v>2018</v>
      </c>
      <c r="I19530">
        <v>43222</v>
      </c>
      <c r="K19530" t="s">
        <v>46340</v>
      </c>
      <c r="L19530" t="s">
        <v>46482</v>
      </c>
      <c r="M19530" t="s">
        <v>22846</v>
      </c>
      <c r="N19530" t="s">
        <v>54864</v>
      </c>
      <c r="O19530" t="s">
        <v>54865</v>
      </c>
      <c r="P19530">
        <v>16</v>
      </c>
      <c r="Q19530" t="s">
        <v>539</v>
      </c>
      <c r="R19530">
        <v>16302</v>
      </c>
      <c r="S19530" t="s">
        <v>46324</v>
      </c>
      <c r="T19530">
        <v>100107</v>
      </c>
      <c r="U19530" t="s">
        <v>6281</v>
      </c>
      <c r="V19530">
        <v>100107015</v>
      </c>
      <c r="W19530" t="s">
        <v>6281</v>
      </c>
    </row>
    <row r="19531" spans="1:23" x14ac:dyDescent="0.25">
      <c r="A19531" t="s">
        <v>61804</v>
      </c>
      <c r="B19531" t="s">
        <v>61805</v>
      </c>
      <c r="C19531">
        <v>9</v>
      </c>
      <c r="D19531" t="s">
        <v>46301</v>
      </c>
      <c r="E19531">
        <v>152655.90228257238</v>
      </c>
      <c r="F19531">
        <v>43220</v>
      </c>
      <c r="G19531">
        <v>2018</v>
      </c>
      <c r="I19531">
        <v>43220</v>
      </c>
      <c r="K19531" t="s">
        <v>46340</v>
      </c>
      <c r="L19531" t="s">
        <v>46345</v>
      </c>
      <c r="M19531" t="s">
        <v>22846</v>
      </c>
      <c r="N19531" t="s">
        <v>54864</v>
      </c>
      <c r="O19531" t="s">
        <v>54865</v>
      </c>
      <c r="P19531">
        <v>16</v>
      </c>
      <c r="Q19531" t="s">
        <v>539</v>
      </c>
      <c r="R19531">
        <v>16303</v>
      </c>
      <c r="S19531" t="s">
        <v>46309</v>
      </c>
      <c r="T19531">
        <v>100107</v>
      </c>
      <c r="U19531" t="s">
        <v>6281</v>
      </c>
      <c r="V19531">
        <v>100107015</v>
      </c>
      <c r="W19531" t="s">
        <v>6281</v>
      </c>
    </row>
    <row r="19532" spans="1:23" x14ac:dyDescent="0.25">
      <c r="A19532" t="s">
        <v>61806</v>
      </c>
      <c r="B19532" t="s">
        <v>61807</v>
      </c>
      <c r="C19532">
        <v>9</v>
      </c>
      <c r="D19532" t="s">
        <v>46301</v>
      </c>
      <c r="E19532">
        <v>152655.90228257238</v>
      </c>
      <c r="F19532">
        <v>43236</v>
      </c>
      <c r="G19532">
        <v>2018</v>
      </c>
      <c r="I19532">
        <v>43236</v>
      </c>
      <c r="K19532" t="s">
        <v>46340</v>
      </c>
      <c r="L19532" t="s">
        <v>46482</v>
      </c>
      <c r="M19532" t="s">
        <v>22846</v>
      </c>
      <c r="N19532" t="s">
        <v>54864</v>
      </c>
      <c r="O19532" t="s">
        <v>54865</v>
      </c>
      <c r="P19532">
        <v>13</v>
      </c>
      <c r="Q19532" t="s">
        <v>46310</v>
      </c>
      <c r="R19532">
        <v>13401</v>
      </c>
      <c r="S19532" t="s">
        <v>46402</v>
      </c>
      <c r="T19532">
        <v>100107</v>
      </c>
      <c r="U19532" t="s">
        <v>6281</v>
      </c>
      <c r="V19532">
        <v>100107015</v>
      </c>
      <c r="W19532" t="s">
        <v>6281</v>
      </c>
    </row>
    <row r="19533" spans="1:23" x14ac:dyDescent="0.25">
      <c r="A19533" t="s">
        <v>61808</v>
      </c>
      <c r="B19533" t="s">
        <v>61809</v>
      </c>
      <c r="C19533">
        <v>7</v>
      </c>
      <c r="D19533" t="s">
        <v>46297</v>
      </c>
      <c r="E19533">
        <v>61887.650612193764</v>
      </c>
      <c r="F19533">
        <v>43236</v>
      </c>
      <c r="G19533">
        <v>2018</v>
      </c>
      <c r="I19533">
        <v>43236</v>
      </c>
      <c r="K19533" t="s">
        <v>46340</v>
      </c>
      <c r="L19533" t="s">
        <v>46482</v>
      </c>
      <c r="M19533" t="s">
        <v>22846</v>
      </c>
      <c r="N19533" t="s">
        <v>54864</v>
      </c>
      <c r="O19533" t="s">
        <v>54865</v>
      </c>
      <c r="P19533">
        <v>13</v>
      </c>
      <c r="Q19533" t="s">
        <v>46310</v>
      </c>
      <c r="R19533">
        <v>13603</v>
      </c>
      <c r="S19533" t="s">
        <v>46428</v>
      </c>
      <c r="T19533">
        <v>100107</v>
      </c>
      <c r="U19533" t="s">
        <v>6281</v>
      </c>
      <c r="V19533">
        <v>100107015</v>
      </c>
      <c r="W19533" t="s">
        <v>6281</v>
      </c>
    </row>
    <row r="19534" spans="1:23" x14ac:dyDescent="0.25">
      <c r="A19534" t="s">
        <v>61810</v>
      </c>
      <c r="B19534" t="s">
        <v>61811</v>
      </c>
      <c r="C19534">
        <v>7</v>
      </c>
      <c r="D19534" t="s">
        <v>46297</v>
      </c>
      <c r="E19534">
        <v>61887.650612193764</v>
      </c>
      <c r="F19534">
        <v>43222</v>
      </c>
      <c r="G19534">
        <v>2018</v>
      </c>
      <c r="I19534">
        <v>43222</v>
      </c>
      <c r="K19534" t="s">
        <v>46340</v>
      </c>
      <c r="L19534" t="s">
        <v>46341</v>
      </c>
      <c r="M19534" t="s">
        <v>22846</v>
      </c>
      <c r="N19534" t="s">
        <v>54864</v>
      </c>
      <c r="O19534" t="s">
        <v>54865</v>
      </c>
      <c r="P19534">
        <v>6</v>
      </c>
      <c r="Q19534" t="s">
        <v>1195</v>
      </c>
      <c r="R19534">
        <v>6117</v>
      </c>
      <c r="S19534" t="s">
        <v>46326</v>
      </c>
      <c r="T19534">
        <v>100107</v>
      </c>
      <c r="U19534" t="s">
        <v>6281</v>
      </c>
      <c r="V19534">
        <v>100107015</v>
      </c>
      <c r="W19534" t="s">
        <v>6281</v>
      </c>
    </row>
    <row r="19535" spans="1:23" x14ac:dyDescent="0.25">
      <c r="A19535" t="s">
        <v>61812</v>
      </c>
      <c r="B19535" t="s">
        <v>61813</v>
      </c>
      <c r="C19535">
        <v>7</v>
      </c>
      <c r="D19535" t="s">
        <v>46297</v>
      </c>
      <c r="E19535">
        <v>61887.650612193764</v>
      </c>
      <c r="F19535">
        <v>43206</v>
      </c>
      <c r="G19535">
        <v>2018</v>
      </c>
      <c r="I19535">
        <v>43206</v>
      </c>
      <c r="K19535" t="s">
        <v>46340</v>
      </c>
      <c r="L19535" t="s">
        <v>46341</v>
      </c>
      <c r="M19535" t="s">
        <v>22846</v>
      </c>
      <c r="N19535" t="s">
        <v>54864</v>
      </c>
      <c r="O19535" t="s">
        <v>54865</v>
      </c>
      <c r="P19535">
        <v>13</v>
      </c>
      <c r="Q19535" t="s">
        <v>46310</v>
      </c>
      <c r="R19535">
        <v>13401</v>
      </c>
      <c r="S19535" t="s">
        <v>46402</v>
      </c>
      <c r="T19535">
        <v>100107</v>
      </c>
      <c r="U19535" t="s">
        <v>6281</v>
      </c>
      <c r="V19535">
        <v>100107015</v>
      </c>
      <c r="W19535" t="s">
        <v>6281</v>
      </c>
    </row>
    <row r="19536" spans="1:23" x14ac:dyDescent="0.25">
      <c r="A19536" t="s">
        <v>61814</v>
      </c>
      <c r="B19536" t="s">
        <v>61815</v>
      </c>
      <c r="C19536">
        <v>9</v>
      </c>
      <c r="D19536" t="s">
        <v>46301</v>
      </c>
      <c r="E19536">
        <v>152655.90228257238</v>
      </c>
      <c r="F19536">
        <v>43208</v>
      </c>
      <c r="G19536">
        <v>2018</v>
      </c>
      <c r="I19536">
        <v>43208</v>
      </c>
      <c r="K19536" t="s">
        <v>46340</v>
      </c>
      <c r="L19536" t="s">
        <v>46341</v>
      </c>
      <c r="M19536" t="s">
        <v>22846</v>
      </c>
      <c r="N19536" t="s">
        <v>54864</v>
      </c>
      <c r="O19536" t="s">
        <v>54865</v>
      </c>
      <c r="P19536">
        <v>5</v>
      </c>
      <c r="Q19536" t="s">
        <v>544</v>
      </c>
      <c r="R19536">
        <v>5702</v>
      </c>
      <c r="S19536" t="s">
        <v>46774</v>
      </c>
      <c r="T19536">
        <v>100107</v>
      </c>
      <c r="U19536" t="s">
        <v>6281</v>
      </c>
      <c r="V19536">
        <v>100107015</v>
      </c>
      <c r="W19536" t="s">
        <v>6281</v>
      </c>
    </row>
    <row r="19537" spans="1:23" x14ac:dyDescent="0.25">
      <c r="A19537" t="s">
        <v>61816</v>
      </c>
      <c r="B19537" t="s">
        <v>61817</v>
      </c>
      <c r="C19537">
        <v>3</v>
      </c>
      <c r="D19537" t="s">
        <v>46314</v>
      </c>
      <c r="E19537">
        <v>4126.0359128619157</v>
      </c>
      <c r="F19537">
        <v>43225</v>
      </c>
      <c r="G19537">
        <v>2018</v>
      </c>
      <c r="I19537">
        <v>43225</v>
      </c>
      <c r="K19537" t="s">
        <v>46340</v>
      </c>
      <c r="L19537" t="s">
        <v>46482</v>
      </c>
      <c r="M19537" t="s">
        <v>22846</v>
      </c>
      <c r="N19537" t="s">
        <v>54864</v>
      </c>
      <c r="O19537" t="s">
        <v>54865</v>
      </c>
      <c r="P19537">
        <v>5</v>
      </c>
      <c r="Q19537" t="s">
        <v>544</v>
      </c>
      <c r="R19537">
        <v>5606</v>
      </c>
      <c r="S19537" t="s">
        <v>46396</v>
      </c>
      <c r="T19537">
        <v>100107</v>
      </c>
      <c r="U19537" t="s">
        <v>6281</v>
      </c>
      <c r="V19537">
        <v>100107015</v>
      </c>
      <c r="W19537" t="s">
        <v>6281</v>
      </c>
    </row>
    <row r="19538" spans="1:23" x14ac:dyDescent="0.25">
      <c r="A19538" t="s">
        <v>61818</v>
      </c>
      <c r="B19538" t="s">
        <v>61819</v>
      </c>
      <c r="C19538">
        <v>3</v>
      </c>
      <c r="D19538" t="s">
        <v>46314</v>
      </c>
      <c r="E19538">
        <v>4126.0359128619157</v>
      </c>
      <c r="F19538">
        <v>43271</v>
      </c>
      <c r="G19538">
        <v>2018</v>
      </c>
      <c r="I19538">
        <v>43271</v>
      </c>
      <c r="K19538" t="s">
        <v>46340</v>
      </c>
      <c r="L19538" t="s">
        <v>46482</v>
      </c>
      <c r="M19538" t="s">
        <v>22846</v>
      </c>
      <c r="N19538" t="s">
        <v>54864</v>
      </c>
      <c r="O19538" t="s">
        <v>54865</v>
      </c>
      <c r="P19538">
        <v>6</v>
      </c>
      <c r="Q19538" t="s">
        <v>1195</v>
      </c>
      <c r="R19538">
        <v>6111</v>
      </c>
      <c r="S19538" t="s">
        <v>46307</v>
      </c>
      <c r="T19538">
        <v>100107</v>
      </c>
      <c r="U19538" t="s">
        <v>6281</v>
      </c>
      <c r="V19538">
        <v>100107015</v>
      </c>
      <c r="W19538" t="s">
        <v>6281</v>
      </c>
    </row>
    <row r="19539" spans="1:23" x14ac:dyDescent="0.25">
      <c r="A19539" t="s">
        <v>61820</v>
      </c>
      <c r="B19539" t="s">
        <v>61821</v>
      </c>
      <c r="C19539">
        <v>7</v>
      </c>
      <c r="D19539" t="s">
        <v>46297</v>
      </c>
      <c r="E19539">
        <v>61887.650612193764</v>
      </c>
      <c r="F19539">
        <v>43251</v>
      </c>
      <c r="G19539">
        <v>2018</v>
      </c>
      <c r="I19539">
        <v>43251</v>
      </c>
      <c r="K19539" t="s">
        <v>46340</v>
      </c>
      <c r="L19539" t="s">
        <v>46482</v>
      </c>
      <c r="M19539" t="s">
        <v>22846</v>
      </c>
      <c r="N19539" t="s">
        <v>54864</v>
      </c>
      <c r="O19539" t="s">
        <v>54865</v>
      </c>
      <c r="P19539">
        <v>6</v>
      </c>
      <c r="Q19539" t="s">
        <v>1195</v>
      </c>
      <c r="R19539">
        <v>6116</v>
      </c>
      <c r="S19539" t="s">
        <v>900</v>
      </c>
      <c r="T19539">
        <v>100107</v>
      </c>
      <c r="U19539" t="s">
        <v>6281</v>
      </c>
      <c r="V19539">
        <v>100107015</v>
      </c>
      <c r="W19539" t="s">
        <v>6281</v>
      </c>
    </row>
    <row r="19540" spans="1:23" x14ac:dyDescent="0.25">
      <c r="A19540" t="s">
        <v>61822</v>
      </c>
      <c r="B19540" t="s">
        <v>61823</v>
      </c>
      <c r="C19540">
        <v>5</v>
      </c>
      <c r="D19540" t="s">
        <v>46312</v>
      </c>
      <c r="E19540">
        <v>16505.381400334074</v>
      </c>
      <c r="F19540">
        <v>43294</v>
      </c>
      <c r="G19540">
        <v>2018</v>
      </c>
      <c r="I19540">
        <v>43294</v>
      </c>
      <c r="K19540" t="s">
        <v>46340</v>
      </c>
      <c r="L19540" t="s">
        <v>46482</v>
      </c>
      <c r="M19540" t="s">
        <v>22846</v>
      </c>
      <c r="N19540" t="s">
        <v>54864</v>
      </c>
      <c r="O19540" t="s">
        <v>54865</v>
      </c>
      <c r="P19540">
        <v>14</v>
      </c>
      <c r="Q19540" t="s">
        <v>534</v>
      </c>
      <c r="R19540">
        <v>14106</v>
      </c>
      <c r="S19540" t="s">
        <v>46334</v>
      </c>
      <c r="T19540">
        <v>100107</v>
      </c>
      <c r="U19540" t="s">
        <v>6281</v>
      </c>
      <c r="V19540">
        <v>100107015</v>
      </c>
      <c r="W19540" t="s">
        <v>6281</v>
      </c>
    </row>
    <row r="19541" spans="1:23" x14ac:dyDescent="0.25">
      <c r="A19541" t="s">
        <v>61824</v>
      </c>
      <c r="B19541" t="s">
        <v>61825</v>
      </c>
      <c r="C19541">
        <v>3</v>
      </c>
      <c r="D19541" t="s">
        <v>46314</v>
      </c>
      <c r="E19541">
        <v>4126.0359128619157</v>
      </c>
      <c r="F19541">
        <v>43224</v>
      </c>
      <c r="G19541">
        <v>2018</v>
      </c>
      <c r="I19541">
        <v>43224</v>
      </c>
      <c r="K19541" t="s">
        <v>46340</v>
      </c>
      <c r="L19541" t="s">
        <v>46341</v>
      </c>
      <c r="M19541" t="s">
        <v>22846</v>
      </c>
      <c r="N19541" t="s">
        <v>54864</v>
      </c>
      <c r="O19541" t="s">
        <v>54865</v>
      </c>
      <c r="P19541">
        <v>10</v>
      </c>
      <c r="Q19541" t="s">
        <v>532</v>
      </c>
      <c r="R19541">
        <v>10202</v>
      </c>
      <c r="S19541" t="s">
        <v>47427</v>
      </c>
      <c r="T19541">
        <v>100107</v>
      </c>
      <c r="U19541" t="s">
        <v>6281</v>
      </c>
      <c r="V19541">
        <v>100107015</v>
      </c>
      <c r="W19541" t="s">
        <v>6281</v>
      </c>
    </row>
    <row r="19542" spans="1:23" x14ac:dyDescent="0.25">
      <c r="A19542" t="s">
        <v>61826</v>
      </c>
      <c r="B19542" t="s">
        <v>61827</v>
      </c>
      <c r="C19542">
        <v>5</v>
      </c>
      <c r="D19542" t="s">
        <v>46312</v>
      </c>
      <c r="E19542">
        <v>16505.381400334074</v>
      </c>
      <c r="F19542">
        <v>43234</v>
      </c>
      <c r="G19542">
        <v>2018</v>
      </c>
      <c r="I19542">
        <v>43234</v>
      </c>
      <c r="K19542" t="s">
        <v>46340</v>
      </c>
      <c r="L19542" t="s">
        <v>46341</v>
      </c>
      <c r="M19542" t="s">
        <v>22846</v>
      </c>
      <c r="N19542" t="s">
        <v>54864</v>
      </c>
      <c r="O19542" t="s">
        <v>54865</v>
      </c>
      <c r="P19542">
        <v>6</v>
      </c>
      <c r="Q19542" t="s">
        <v>1195</v>
      </c>
      <c r="R19542">
        <v>6301</v>
      </c>
      <c r="S19542" t="s">
        <v>46419</v>
      </c>
      <c r="T19542">
        <v>100107</v>
      </c>
      <c r="U19542" t="s">
        <v>6281</v>
      </c>
      <c r="V19542">
        <v>100107015</v>
      </c>
      <c r="W19542" t="s">
        <v>6281</v>
      </c>
    </row>
    <row r="19543" spans="1:23" x14ac:dyDescent="0.25">
      <c r="A19543" t="s">
        <v>61828</v>
      </c>
      <c r="B19543" t="s">
        <v>61829</v>
      </c>
      <c r="C19543">
        <v>1</v>
      </c>
      <c r="D19543" t="s">
        <v>22849</v>
      </c>
      <c r="E19543">
        <v>0</v>
      </c>
      <c r="F19543">
        <v>43427</v>
      </c>
      <c r="G19543">
        <v>2018</v>
      </c>
      <c r="I19543">
        <v>43427</v>
      </c>
      <c r="K19543" t="s">
        <v>46340</v>
      </c>
      <c r="L19543" t="s">
        <v>46482</v>
      </c>
      <c r="M19543" t="s">
        <v>22846</v>
      </c>
      <c r="N19543" t="s">
        <v>54864</v>
      </c>
      <c r="O19543" t="s">
        <v>54865</v>
      </c>
      <c r="P19543">
        <v>6</v>
      </c>
      <c r="Q19543" t="s">
        <v>1195</v>
      </c>
      <c r="R19543">
        <v>6101</v>
      </c>
      <c r="S19543" t="s">
        <v>46373</v>
      </c>
      <c r="T19543">
        <v>100107</v>
      </c>
      <c r="U19543" t="s">
        <v>6281</v>
      </c>
      <c r="V19543">
        <v>100107015</v>
      </c>
      <c r="W19543" t="s">
        <v>6281</v>
      </c>
    </row>
    <row r="19544" spans="1:23" x14ac:dyDescent="0.25">
      <c r="A19544" t="s">
        <v>61830</v>
      </c>
      <c r="B19544" t="s">
        <v>61831</v>
      </c>
      <c r="C19544">
        <v>2</v>
      </c>
      <c r="D19544" t="s">
        <v>46338</v>
      </c>
      <c r="E19544">
        <v>309437.42789504456</v>
      </c>
      <c r="F19544">
        <v>43227</v>
      </c>
      <c r="G19544">
        <v>2018</v>
      </c>
      <c r="I19544">
        <v>43227</v>
      </c>
      <c r="K19544" t="s">
        <v>46340</v>
      </c>
      <c r="L19544" t="s">
        <v>46482</v>
      </c>
      <c r="M19544" t="s">
        <v>22846</v>
      </c>
      <c r="N19544" t="s">
        <v>54864</v>
      </c>
      <c r="O19544" t="s">
        <v>54865</v>
      </c>
      <c r="P19544">
        <v>6</v>
      </c>
      <c r="Q19544" t="s">
        <v>1195</v>
      </c>
      <c r="R19544">
        <v>6107</v>
      </c>
      <c r="S19544" t="s">
        <v>46390</v>
      </c>
      <c r="T19544">
        <v>100107</v>
      </c>
      <c r="U19544" t="s">
        <v>6281</v>
      </c>
      <c r="V19544">
        <v>100107015</v>
      </c>
      <c r="W19544" t="s">
        <v>6281</v>
      </c>
    </row>
    <row r="19545" spans="1:23" x14ac:dyDescent="0.25">
      <c r="A19545" t="s">
        <v>61832</v>
      </c>
      <c r="B19545" t="s">
        <v>61833</v>
      </c>
      <c r="C19545">
        <v>5</v>
      </c>
      <c r="D19545" t="s">
        <v>46312</v>
      </c>
      <c r="E19545">
        <v>16505.381400334074</v>
      </c>
      <c r="F19545">
        <v>43230</v>
      </c>
      <c r="G19545">
        <v>2018</v>
      </c>
      <c r="I19545">
        <v>43230</v>
      </c>
      <c r="K19545" t="s">
        <v>46340</v>
      </c>
      <c r="L19545" t="s">
        <v>46341</v>
      </c>
      <c r="M19545" t="s">
        <v>22846</v>
      </c>
      <c r="N19545" t="s">
        <v>54864</v>
      </c>
      <c r="O19545" t="s">
        <v>54865</v>
      </c>
      <c r="P19545">
        <v>6</v>
      </c>
      <c r="Q19545" t="s">
        <v>1195</v>
      </c>
      <c r="R19545">
        <v>6112</v>
      </c>
      <c r="S19545" t="s">
        <v>46339</v>
      </c>
      <c r="T19545">
        <v>100107</v>
      </c>
      <c r="U19545" t="s">
        <v>6281</v>
      </c>
      <c r="V19545">
        <v>100107015</v>
      </c>
      <c r="W19545" t="s">
        <v>6281</v>
      </c>
    </row>
    <row r="19546" spans="1:23" x14ac:dyDescent="0.25">
      <c r="A19546" t="s">
        <v>61834</v>
      </c>
      <c r="B19546" t="s">
        <v>61835</v>
      </c>
      <c r="C19546">
        <v>9</v>
      </c>
      <c r="D19546" t="s">
        <v>46301</v>
      </c>
      <c r="E19546">
        <v>152655.90228257238</v>
      </c>
      <c r="F19546">
        <v>43243</v>
      </c>
      <c r="G19546">
        <v>2018</v>
      </c>
      <c r="I19546">
        <v>43243</v>
      </c>
      <c r="K19546" t="s">
        <v>46340</v>
      </c>
      <c r="L19546" t="s">
        <v>46341</v>
      </c>
      <c r="M19546" t="s">
        <v>22846</v>
      </c>
      <c r="N19546" t="s">
        <v>54864</v>
      </c>
      <c r="O19546" t="s">
        <v>54865</v>
      </c>
      <c r="P19546">
        <v>6</v>
      </c>
      <c r="Q19546" t="s">
        <v>1195</v>
      </c>
      <c r="R19546">
        <v>6310</v>
      </c>
      <c r="S19546" t="s">
        <v>46386</v>
      </c>
      <c r="T19546">
        <v>100107</v>
      </c>
      <c r="U19546" t="s">
        <v>6281</v>
      </c>
      <c r="V19546">
        <v>100107015</v>
      </c>
      <c r="W19546" t="s">
        <v>6281</v>
      </c>
    </row>
    <row r="19547" spans="1:23" x14ac:dyDescent="0.25">
      <c r="A19547" t="s">
        <v>61836</v>
      </c>
      <c r="B19547" t="s">
        <v>61837</v>
      </c>
      <c r="C19547">
        <v>5</v>
      </c>
      <c r="D19547" t="s">
        <v>46312</v>
      </c>
      <c r="E19547">
        <v>16505.381400334074</v>
      </c>
      <c r="F19547">
        <v>43269</v>
      </c>
      <c r="G19547">
        <v>2018</v>
      </c>
      <c r="I19547">
        <v>43269</v>
      </c>
      <c r="K19547" t="s">
        <v>46340</v>
      </c>
      <c r="L19547" t="s">
        <v>46341</v>
      </c>
      <c r="M19547" t="s">
        <v>22846</v>
      </c>
      <c r="N19547" t="s">
        <v>54864</v>
      </c>
      <c r="O19547" t="s">
        <v>54865</v>
      </c>
      <c r="P19547">
        <v>7</v>
      </c>
      <c r="Q19547" t="s">
        <v>537</v>
      </c>
      <c r="R19547">
        <v>7301</v>
      </c>
      <c r="S19547" t="s">
        <v>46404</v>
      </c>
      <c r="T19547">
        <v>100107</v>
      </c>
      <c r="U19547" t="s">
        <v>6281</v>
      </c>
      <c r="V19547">
        <v>100107015</v>
      </c>
      <c r="W19547" t="s">
        <v>6281</v>
      </c>
    </row>
    <row r="19548" spans="1:23" x14ac:dyDescent="0.25">
      <c r="A19548" t="s">
        <v>61838</v>
      </c>
      <c r="B19548" t="s">
        <v>61839</v>
      </c>
      <c r="C19548">
        <v>9</v>
      </c>
      <c r="D19548" t="s">
        <v>46301</v>
      </c>
      <c r="E19548">
        <v>152655.90228257238</v>
      </c>
      <c r="F19548">
        <v>43235</v>
      </c>
      <c r="G19548">
        <v>2018</v>
      </c>
      <c r="I19548">
        <v>43235</v>
      </c>
      <c r="K19548" t="s">
        <v>46340</v>
      </c>
      <c r="L19548" t="s">
        <v>46482</v>
      </c>
      <c r="M19548" t="s">
        <v>22846</v>
      </c>
      <c r="N19548" t="s">
        <v>54864</v>
      </c>
      <c r="O19548" t="s">
        <v>54865</v>
      </c>
      <c r="P19548">
        <v>7</v>
      </c>
      <c r="Q19548" t="s">
        <v>537</v>
      </c>
      <c r="R19548">
        <v>7308</v>
      </c>
      <c r="S19548" t="s">
        <v>46321</v>
      </c>
      <c r="T19548">
        <v>100107</v>
      </c>
      <c r="U19548" t="s">
        <v>6281</v>
      </c>
      <c r="V19548">
        <v>100107015</v>
      </c>
      <c r="W19548" t="s">
        <v>6281</v>
      </c>
    </row>
    <row r="19549" spans="1:23" x14ac:dyDescent="0.25">
      <c r="A19549" t="s">
        <v>61840</v>
      </c>
      <c r="B19549" t="s">
        <v>61841</v>
      </c>
      <c r="C19549">
        <v>6</v>
      </c>
      <c r="D19549" t="s">
        <v>46305</v>
      </c>
      <c r="E19549">
        <v>722020.39003312914</v>
      </c>
      <c r="F19549">
        <v>43452</v>
      </c>
      <c r="G19549">
        <v>2018</v>
      </c>
      <c r="I19549">
        <v>43452</v>
      </c>
      <c r="K19549" t="s">
        <v>46340</v>
      </c>
      <c r="L19549" t="s">
        <v>46345</v>
      </c>
      <c r="M19549" t="s">
        <v>22846</v>
      </c>
      <c r="N19549" t="s">
        <v>54864</v>
      </c>
      <c r="O19549" t="s">
        <v>54865</v>
      </c>
      <c r="P19549">
        <v>6</v>
      </c>
      <c r="Q19549" t="s">
        <v>1195</v>
      </c>
      <c r="R19549">
        <v>6305</v>
      </c>
      <c r="S19549" t="s">
        <v>46385</v>
      </c>
      <c r="T19549">
        <v>100107</v>
      </c>
      <c r="U19549" t="s">
        <v>6281</v>
      </c>
      <c r="V19549">
        <v>100107015</v>
      </c>
      <c r="W19549" t="s">
        <v>6281</v>
      </c>
    </row>
    <row r="19550" spans="1:23" x14ac:dyDescent="0.25">
      <c r="A19550" t="s">
        <v>61842</v>
      </c>
      <c r="B19550" t="s">
        <v>61843</v>
      </c>
      <c r="C19550">
        <v>5</v>
      </c>
      <c r="D19550" t="s">
        <v>46312</v>
      </c>
      <c r="E19550">
        <v>16505.381400334074</v>
      </c>
      <c r="F19550">
        <v>43273</v>
      </c>
      <c r="G19550">
        <v>2018</v>
      </c>
      <c r="I19550">
        <v>43273</v>
      </c>
      <c r="K19550" t="s">
        <v>46340</v>
      </c>
      <c r="L19550" t="s">
        <v>46482</v>
      </c>
      <c r="M19550" t="s">
        <v>22846</v>
      </c>
      <c r="N19550" t="s">
        <v>54864</v>
      </c>
      <c r="O19550" t="s">
        <v>54865</v>
      </c>
      <c r="P19550">
        <v>13</v>
      </c>
      <c r="Q19550" t="s">
        <v>46310</v>
      </c>
      <c r="R19550">
        <v>13402</v>
      </c>
      <c r="S19550" t="s">
        <v>46311</v>
      </c>
      <c r="T19550">
        <v>100107</v>
      </c>
      <c r="U19550" t="s">
        <v>6281</v>
      </c>
      <c r="V19550">
        <v>100107015</v>
      </c>
      <c r="W19550" t="s">
        <v>6281</v>
      </c>
    </row>
    <row r="19551" spans="1:23" x14ac:dyDescent="0.25">
      <c r="A19551" t="s">
        <v>61844</v>
      </c>
      <c r="B19551" t="s">
        <v>61845</v>
      </c>
      <c r="C19551">
        <v>7</v>
      </c>
      <c r="D19551" t="s">
        <v>46297</v>
      </c>
      <c r="E19551">
        <v>61887.650612193764</v>
      </c>
      <c r="F19551">
        <v>43349</v>
      </c>
      <c r="G19551">
        <v>2018</v>
      </c>
      <c r="I19551">
        <v>43349</v>
      </c>
      <c r="K19551" t="s">
        <v>46340</v>
      </c>
      <c r="L19551" t="s">
        <v>46341</v>
      </c>
      <c r="M19551" t="s">
        <v>22846</v>
      </c>
      <c r="N19551" t="s">
        <v>54864</v>
      </c>
      <c r="O19551" t="s">
        <v>54865</v>
      </c>
      <c r="P19551">
        <v>13</v>
      </c>
      <c r="Q19551" t="s">
        <v>46310</v>
      </c>
      <c r="R19551">
        <v>13501</v>
      </c>
      <c r="S19551" t="s">
        <v>46333</v>
      </c>
      <c r="T19551">
        <v>100107</v>
      </c>
      <c r="U19551" t="s">
        <v>6281</v>
      </c>
      <c r="V19551">
        <v>100107015</v>
      </c>
      <c r="W19551" t="s">
        <v>6281</v>
      </c>
    </row>
    <row r="19552" spans="1:23" x14ac:dyDescent="0.25">
      <c r="A19552" t="s">
        <v>61846</v>
      </c>
      <c r="B19552" t="s">
        <v>61847</v>
      </c>
      <c r="C19552">
        <v>9</v>
      </c>
      <c r="D19552" t="s">
        <v>46301</v>
      </c>
      <c r="E19552">
        <v>152655.90228257238</v>
      </c>
      <c r="F19552">
        <v>43234</v>
      </c>
      <c r="G19552">
        <v>2018</v>
      </c>
      <c r="I19552">
        <v>43234</v>
      </c>
      <c r="K19552" t="s">
        <v>46340</v>
      </c>
      <c r="L19552" t="s">
        <v>46345</v>
      </c>
      <c r="M19552" t="s">
        <v>22846</v>
      </c>
      <c r="N19552" t="s">
        <v>54864</v>
      </c>
      <c r="O19552" t="s">
        <v>54865</v>
      </c>
      <c r="P19552">
        <v>13</v>
      </c>
      <c r="Q19552" t="s">
        <v>46310</v>
      </c>
      <c r="R19552">
        <v>13603</v>
      </c>
      <c r="S19552" t="s">
        <v>46428</v>
      </c>
      <c r="T19552">
        <v>100107</v>
      </c>
      <c r="U19552" t="s">
        <v>6281</v>
      </c>
      <c r="V19552">
        <v>100107015</v>
      </c>
      <c r="W19552" t="s">
        <v>6281</v>
      </c>
    </row>
    <row r="19553" spans="1:23" x14ac:dyDescent="0.25">
      <c r="A19553" t="s">
        <v>61848</v>
      </c>
      <c r="B19553" t="s">
        <v>61849</v>
      </c>
      <c r="C19553">
        <v>1</v>
      </c>
      <c r="D19553" t="s">
        <v>22849</v>
      </c>
      <c r="E19553">
        <v>0</v>
      </c>
      <c r="F19553">
        <v>39254</v>
      </c>
      <c r="G19553">
        <v>2007</v>
      </c>
      <c r="I19553">
        <v>39253</v>
      </c>
      <c r="K19553" t="s">
        <v>46340</v>
      </c>
      <c r="L19553" t="s">
        <v>46345</v>
      </c>
      <c r="M19553" t="s">
        <v>22846</v>
      </c>
      <c r="N19553" t="s">
        <v>54864</v>
      </c>
      <c r="O19553" t="s">
        <v>54865</v>
      </c>
      <c r="P19553">
        <v>10</v>
      </c>
      <c r="Q19553" t="s">
        <v>532</v>
      </c>
      <c r="R19553">
        <v>10301</v>
      </c>
      <c r="S19553" t="s">
        <v>46457</v>
      </c>
      <c r="T19553">
        <v>100107</v>
      </c>
      <c r="U19553" t="s">
        <v>6281</v>
      </c>
      <c r="V19553">
        <v>100107015</v>
      </c>
      <c r="W19553" t="s">
        <v>6281</v>
      </c>
    </row>
    <row r="19554" spans="1:23" x14ac:dyDescent="0.25">
      <c r="A19554" t="s">
        <v>61850</v>
      </c>
      <c r="B19554" t="s">
        <v>61851</v>
      </c>
      <c r="C19554">
        <v>7</v>
      </c>
      <c r="D19554" t="s">
        <v>46297</v>
      </c>
      <c r="E19554">
        <v>61887.650612193764</v>
      </c>
      <c r="F19554">
        <v>43229</v>
      </c>
      <c r="G19554">
        <v>2018</v>
      </c>
      <c r="I19554">
        <v>43229</v>
      </c>
      <c r="K19554" t="s">
        <v>46340</v>
      </c>
      <c r="L19554" t="s">
        <v>46345</v>
      </c>
      <c r="M19554" t="s">
        <v>22846</v>
      </c>
      <c r="N19554" t="s">
        <v>54864</v>
      </c>
      <c r="O19554" t="s">
        <v>54865</v>
      </c>
      <c r="P19554">
        <v>6</v>
      </c>
      <c r="Q19554" t="s">
        <v>1195</v>
      </c>
      <c r="R19554">
        <v>6106</v>
      </c>
      <c r="S19554" t="s">
        <v>46330</v>
      </c>
      <c r="T19554">
        <v>100107</v>
      </c>
      <c r="U19554" t="s">
        <v>6281</v>
      </c>
      <c r="V19554">
        <v>100107015</v>
      </c>
      <c r="W19554" t="s">
        <v>6281</v>
      </c>
    </row>
    <row r="19555" spans="1:23" x14ac:dyDescent="0.25">
      <c r="A19555" t="s">
        <v>61852</v>
      </c>
      <c r="B19555" t="s">
        <v>61853</v>
      </c>
      <c r="C19555">
        <v>2</v>
      </c>
      <c r="D19555" t="s">
        <v>46338</v>
      </c>
      <c r="E19555">
        <v>309437.42789504456</v>
      </c>
      <c r="F19555">
        <v>43250</v>
      </c>
      <c r="G19555">
        <v>2018</v>
      </c>
      <c r="I19555">
        <v>43250</v>
      </c>
      <c r="K19555" t="s">
        <v>46340</v>
      </c>
      <c r="L19555" t="s">
        <v>46345</v>
      </c>
      <c r="M19555" t="s">
        <v>22846</v>
      </c>
      <c r="N19555" t="s">
        <v>54864</v>
      </c>
      <c r="O19555" t="s">
        <v>54865</v>
      </c>
      <c r="P19555">
        <v>5</v>
      </c>
      <c r="Q19555" t="s">
        <v>544</v>
      </c>
      <c r="R19555">
        <v>5506</v>
      </c>
      <c r="S19555" t="s">
        <v>46532</v>
      </c>
      <c r="T19555">
        <v>100107</v>
      </c>
      <c r="U19555" t="s">
        <v>6281</v>
      </c>
      <c r="V19555">
        <v>100107015</v>
      </c>
      <c r="W19555" t="s">
        <v>6281</v>
      </c>
    </row>
    <row r="19556" spans="1:23" x14ac:dyDescent="0.25">
      <c r="A19556" t="s">
        <v>61854</v>
      </c>
      <c r="B19556" t="s">
        <v>61855</v>
      </c>
      <c r="C19556">
        <v>2</v>
      </c>
      <c r="D19556" t="s">
        <v>46338</v>
      </c>
      <c r="E19556">
        <v>309437.42789504456</v>
      </c>
      <c r="F19556">
        <v>43229</v>
      </c>
      <c r="G19556">
        <v>2018</v>
      </c>
      <c r="I19556">
        <v>43229</v>
      </c>
      <c r="K19556" t="s">
        <v>46340</v>
      </c>
      <c r="L19556" t="s">
        <v>46341</v>
      </c>
      <c r="M19556" t="s">
        <v>22846</v>
      </c>
      <c r="N19556" t="s">
        <v>54864</v>
      </c>
      <c r="O19556" t="s">
        <v>54865</v>
      </c>
      <c r="P19556">
        <v>5</v>
      </c>
      <c r="Q19556" t="s">
        <v>544</v>
      </c>
      <c r="R19556">
        <v>5701</v>
      </c>
      <c r="S19556" t="s">
        <v>46429</v>
      </c>
      <c r="T19556">
        <v>100107</v>
      </c>
      <c r="U19556" t="s">
        <v>6281</v>
      </c>
      <c r="V19556">
        <v>100107015</v>
      </c>
      <c r="W19556" t="s">
        <v>6281</v>
      </c>
    </row>
    <row r="19557" spans="1:23" x14ac:dyDescent="0.25">
      <c r="A19557" t="s">
        <v>61856</v>
      </c>
      <c r="B19557" t="s">
        <v>61857</v>
      </c>
      <c r="C19557">
        <v>5</v>
      </c>
      <c r="D19557" t="s">
        <v>46312</v>
      </c>
      <c r="E19557">
        <v>16505.381400334074</v>
      </c>
      <c r="F19557">
        <v>43231</v>
      </c>
      <c r="G19557">
        <v>2018</v>
      </c>
      <c r="I19557">
        <v>43231</v>
      </c>
      <c r="K19557" t="s">
        <v>46340</v>
      </c>
      <c r="L19557" t="s">
        <v>46345</v>
      </c>
      <c r="M19557" t="s">
        <v>22846</v>
      </c>
      <c r="N19557" t="s">
        <v>54864</v>
      </c>
      <c r="O19557" t="s">
        <v>54865</v>
      </c>
      <c r="P19557">
        <v>10</v>
      </c>
      <c r="Q19557" t="s">
        <v>532</v>
      </c>
      <c r="R19557">
        <v>10301</v>
      </c>
      <c r="S19557" t="s">
        <v>46457</v>
      </c>
      <c r="T19557">
        <v>100107</v>
      </c>
      <c r="U19557" t="s">
        <v>6281</v>
      </c>
      <c r="V19557">
        <v>100107015</v>
      </c>
      <c r="W19557" t="s">
        <v>6281</v>
      </c>
    </row>
    <row r="19558" spans="1:23" x14ac:dyDescent="0.25">
      <c r="A19558" t="s">
        <v>61858</v>
      </c>
      <c r="B19558" t="s">
        <v>61859</v>
      </c>
      <c r="C19558">
        <v>3</v>
      </c>
      <c r="D19558" t="s">
        <v>46314</v>
      </c>
      <c r="E19558">
        <v>4126.0359128619157</v>
      </c>
      <c r="F19558">
        <v>43234</v>
      </c>
      <c r="G19558">
        <v>2018</v>
      </c>
      <c r="I19558">
        <v>43234</v>
      </c>
      <c r="K19558" t="s">
        <v>46340</v>
      </c>
      <c r="L19558" t="s">
        <v>46341</v>
      </c>
      <c r="M19558" t="s">
        <v>22846</v>
      </c>
      <c r="N19558" t="s">
        <v>54864</v>
      </c>
      <c r="O19558" t="s">
        <v>54865</v>
      </c>
      <c r="P19558">
        <v>9</v>
      </c>
      <c r="Q19558" t="s">
        <v>46342</v>
      </c>
      <c r="R19558">
        <v>9103</v>
      </c>
      <c r="S19558" t="s">
        <v>46481</v>
      </c>
      <c r="T19558">
        <v>100107</v>
      </c>
      <c r="U19558" t="s">
        <v>6281</v>
      </c>
      <c r="V19558">
        <v>100107015</v>
      </c>
      <c r="W19558" t="s">
        <v>6281</v>
      </c>
    </row>
    <row r="19559" spans="1:23" x14ac:dyDescent="0.25">
      <c r="A19559" t="s">
        <v>61860</v>
      </c>
      <c r="B19559" t="s">
        <v>61861</v>
      </c>
      <c r="C19559">
        <v>3</v>
      </c>
      <c r="D19559" t="s">
        <v>46314</v>
      </c>
      <c r="E19559">
        <v>4126.0359128619157</v>
      </c>
      <c r="F19559">
        <v>43230</v>
      </c>
      <c r="G19559">
        <v>2018</v>
      </c>
      <c r="I19559">
        <v>43230</v>
      </c>
      <c r="K19559" t="s">
        <v>46340</v>
      </c>
      <c r="L19559" t="s">
        <v>46482</v>
      </c>
      <c r="M19559" t="s">
        <v>22846</v>
      </c>
      <c r="N19559" t="s">
        <v>54864</v>
      </c>
      <c r="O19559" t="s">
        <v>54865</v>
      </c>
      <c r="P19559">
        <v>5</v>
      </c>
      <c r="Q19559" t="s">
        <v>544</v>
      </c>
      <c r="R19559">
        <v>5701</v>
      </c>
      <c r="S19559" t="s">
        <v>46429</v>
      </c>
      <c r="T19559">
        <v>100107</v>
      </c>
      <c r="U19559" t="s">
        <v>6281</v>
      </c>
      <c r="V19559">
        <v>100107015</v>
      </c>
      <c r="W19559" t="s">
        <v>6281</v>
      </c>
    </row>
    <row r="19560" spans="1:23" x14ac:dyDescent="0.25">
      <c r="A19560" t="s">
        <v>61862</v>
      </c>
      <c r="B19560" t="s">
        <v>61863</v>
      </c>
      <c r="C19560">
        <v>3</v>
      </c>
      <c r="D19560" t="s">
        <v>46314</v>
      </c>
      <c r="E19560">
        <v>4126.0359128619157</v>
      </c>
      <c r="F19560">
        <v>43230</v>
      </c>
      <c r="G19560">
        <v>2018</v>
      </c>
      <c r="I19560">
        <v>43230</v>
      </c>
      <c r="K19560" t="s">
        <v>46340</v>
      </c>
      <c r="L19560" t="s">
        <v>46482</v>
      </c>
      <c r="M19560" t="s">
        <v>22846</v>
      </c>
      <c r="N19560" t="s">
        <v>54864</v>
      </c>
      <c r="O19560" t="s">
        <v>54865</v>
      </c>
      <c r="P19560">
        <v>6</v>
      </c>
      <c r="Q19560" t="s">
        <v>1195</v>
      </c>
      <c r="R19560">
        <v>6106</v>
      </c>
      <c r="S19560" t="s">
        <v>46330</v>
      </c>
      <c r="T19560">
        <v>100107</v>
      </c>
      <c r="U19560" t="s">
        <v>6281</v>
      </c>
      <c r="V19560">
        <v>100107015</v>
      </c>
      <c r="W19560" t="s">
        <v>6281</v>
      </c>
    </row>
    <row r="19561" spans="1:23" x14ac:dyDescent="0.25">
      <c r="A19561" t="s">
        <v>61864</v>
      </c>
      <c r="B19561" t="s">
        <v>61865</v>
      </c>
      <c r="C19561">
        <v>7</v>
      </c>
      <c r="D19561" t="s">
        <v>46297</v>
      </c>
      <c r="E19561">
        <v>61887.650612193764</v>
      </c>
      <c r="F19561">
        <v>43191</v>
      </c>
      <c r="G19561">
        <v>2018</v>
      </c>
      <c r="I19561">
        <v>43191</v>
      </c>
      <c r="K19561" t="s">
        <v>46340</v>
      </c>
      <c r="L19561" t="s">
        <v>46482</v>
      </c>
      <c r="M19561" t="s">
        <v>22846</v>
      </c>
      <c r="N19561" t="s">
        <v>54864</v>
      </c>
      <c r="O19561" t="s">
        <v>54865</v>
      </c>
      <c r="P19561">
        <v>13</v>
      </c>
      <c r="Q19561" t="s">
        <v>46310</v>
      </c>
      <c r="R19561">
        <v>13114</v>
      </c>
      <c r="S19561" t="s">
        <v>46414</v>
      </c>
      <c r="T19561">
        <v>100107</v>
      </c>
      <c r="U19561" t="s">
        <v>6281</v>
      </c>
      <c r="V19561">
        <v>100107015</v>
      </c>
      <c r="W19561" t="s">
        <v>6281</v>
      </c>
    </row>
    <row r="19562" spans="1:23" x14ac:dyDescent="0.25">
      <c r="A19562" t="s">
        <v>61866</v>
      </c>
      <c r="B19562" t="s">
        <v>61867</v>
      </c>
      <c r="C19562">
        <v>9</v>
      </c>
      <c r="D19562" t="s">
        <v>46301</v>
      </c>
      <c r="E19562">
        <v>152655.90228257238</v>
      </c>
      <c r="F19562">
        <v>43214</v>
      </c>
      <c r="G19562">
        <v>2018</v>
      </c>
      <c r="I19562">
        <v>43214</v>
      </c>
      <c r="K19562" t="s">
        <v>46340</v>
      </c>
      <c r="L19562" t="s">
        <v>46482</v>
      </c>
      <c r="M19562" t="s">
        <v>22846</v>
      </c>
      <c r="N19562" t="s">
        <v>54864</v>
      </c>
      <c r="O19562" t="s">
        <v>54865</v>
      </c>
      <c r="P19562">
        <v>5</v>
      </c>
      <c r="Q19562" t="s">
        <v>544</v>
      </c>
      <c r="R19562">
        <v>5501</v>
      </c>
      <c r="S19562" t="s">
        <v>46743</v>
      </c>
      <c r="T19562">
        <v>100107</v>
      </c>
      <c r="U19562" t="s">
        <v>6281</v>
      </c>
      <c r="V19562">
        <v>100107015</v>
      </c>
      <c r="W19562" t="s">
        <v>6281</v>
      </c>
    </row>
    <row r="19563" spans="1:23" x14ac:dyDescent="0.25">
      <c r="A19563" t="s">
        <v>61868</v>
      </c>
      <c r="B19563" t="s">
        <v>61869</v>
      </c>
      <c r="C19563">
        <v>1</v>
      </c>
      <c r="D19563" t="s">
        <v>22849</v>
      </c>
      <c r="E19563">
        <v>0</v>
      </c>
      <c r="F19563">
        <v>43215</v>
      </c>
      <c r="G19563">
        <v>2018</v>
      </c>
      <c r="I19563">
        <v>43215</v>
      </c>
      <c r="K19563" t="s">
        <v>46340</v>
      </c>
      <c r="L19563" t="s">
        <v>46345</v>
      </c>
      <c r="M19563" t="s">
        <v>22846</v>
      </c>
      <c r="N19563" t="s">
        <v>54864</v>
      </c>
      <c r="O19563" t="s">
        <v>54865</v>
      </c>
      <c r="P19563">
        <v>13</v>
      </c>
      <c r="Q19563" t="s">
        <v>46310</v>
      </c>
      <c r="R19563">
        <v>13125</v>
      </c>
      <c r="S19563" t="s">
        <v>46564</v>
      </c>
      <c r="T19563">
        <v>100107</v>
      </c>
      <c r="U19563" t="s">
        <v>6281</v>
      </c>
      <c r="V19563">
        <v>100107015</v>
      </c>
      <c r="W19563" t="s">
        <v>6281</v>
      </c>
    </row>
    <row r="19564" spans="1:23" x14ac:dyDescent="0.25">
      <c r="A19564" t="s">
        <v>61870</v>
      </c>
      <c r="B19564" t="s">
        <v>61871</v>
      </c>
      <c r="C19564">
        <v>10</v>
      </c>
      <c r="D19564" t="s">
        <v>46344</v>
      </c>
      <c r="E19564">
        <v>3094372.4223271161</v>
      </c>
      <c r="F19564">
        <v>43224</v>
      </c>
      <c r="G19564">
        <v>2018</v>
      </c>
      <c r="I19564">
        <v>43224</v>
      </c>
      <c r="K19564" t="s">
        <v>46340</v>
      </c>
      <c r="L19564" t="s">
        <v>46482</v>
      </c>
      <c r="M19564" t="s">
        <v>22846</v>
      </c>
      <c r="N19564" t="s">
        <v>54864</v>
      </c>
      <c r="O19564" t="s">
        <v>54865</v>
      </c>
      <c r="P19564">
        <v>7</v>
      </c>
      <c r="Q19564" t="s">
        <v>537</v>
      </c>
      <c r="R19564">
        <v>7308</v>
      </c>
      <c r="S19564" t="s">
        <v>46321</v>
      </c>
      <c r="T19564">
        <v>100107</v>
      </c>
      <c r="U19564" t="s">
        <v>6281</v>
      </c>
      <c r="V19564">
        <v>100107015</v>
      </c>
      <c r="W19564" t="s">
        <v>6281</v>
      </c>
    </row>
    <row r="19565" spans="1:23" x14ac:dyDescent="0.25">
      <c r="A19565" t="s">
        <v>61872</v>
      </c>
      <c r="B19565" t="s">
        <v>36850</v>
      </c>
      <c r="C19565">
        <v>9</v>
      </c>
      <c r="D19565" t="s">
        <v>46301</v>
      </c>
      <c r="E19565">
        <v>152655.90228257238</v>
      </c>
      <c r="F19565">
        <v>43229</v>
      </c>
      <c r="G19565">
        <v>2018</v>
      </c>
      <c r="I19565">
        <v>43229</v>
      </c>
      <c r="K19565" t="s">
        <v>46340</v>
      </c>
      <c r="L19565" t="s">
        <v>46482</v>
      </c>
      <c r="M19565" t="s">
        <v>22846</v>
      </c>
      <c r="N19565" t="s">
        <v>54864</v>
      </c>
      <c r="O19565" t="s">
        <v>54865</v>
      </c>
      <c r="P19565">
        <v>13</v>
      </c>
      <c r="Q19565" t="s">
        <v>46310</v>
      </c>
      <c r="R19565">
        <v>13404</v>
      </c>
      <c r="S19565" t="s">
        <v>46379</v>
      </c>
      <c r="T19565">
        <v>100107</v>
      </c>
      <c r="U19565" t="s">
        <v>6281</v>
      </c>
      <c r="V19565">
        <v>100107015</v>
      </c>
      <c r="W19565" t="s">
        <v>6281</v>
      </c>
    </row>
    <row r="19566" spans="1:23" x14ac:dyDescent="0.25">
      <c r="A19566" t="s">
        <v>61873</v>
      </c>
      <c r="B19566" t="s">
        <v>61874</v>
      </c>
      <c r="C19566">
        <v>2</v>
      </c>
      <c r="D19566" t="s">
        <v>46338</v>
      </c>
      <c r="E19566">
        <v>309437.42789504456</v>
      </c>
      <c r="F19566">
        <v>43231</v>
      </c>
      <c r="G19566">
        <v>2018</v>
      </c>
      <c r="I19566">
        <v>43231</v>
      </c>
      <c r="K19566" t="s">
        <v>46340</v>
      </c>
      <c r="L19566" t="s">
        <v>46482</v>
      </c>
      <c r="M19566" t="s">
        <v>22846</v>
      </c>
      <c r="N19566" t="s">
        <v>54864</v>
      </c>
      <c r="O19566" t="s">
        <v>54865</v>
      </c>
      <c r="P19566">
        <v>6</v>
      </c>
      <c r="Q19566" t="s">
        <v>1195</v>
      </c>
      <c r="R19566">
        <v>6301</v>
      </c>
      <c r="S19566" t="s">
        <v>46419</v>
      </c>
      <c r="T19566">
        <v>100107</v>
      </c>
      <c r="U19566" t="s">
        <v>6281</v>
      </c>
      <c r="V19566">
        <v>100107015</v>
      </c>
      <c r="W19566" t="s">
        <v>6281</v>
      </c>
    </row>
    <row r="19567" spans="1:23" x14ac:dyDescent="0.25">
      <c r="A19567" t="s">
        <v>61875</v>
      </c>
      <c r="B19567" t="s">
        <v>61876</v>
      </c>
      <c r="C19567">
        <v>5</v>
      </c>
      <c r="D19567" t="s">
        <v>46312</v>
      </c>
      <c r="E19567">
        <v>16505.381400334074</v>
      </c>
      <c r="F19567">
        <v>43230</v>
      </c>
      <c r="G19567">
        <v>2018</v>
      </c>
      <c r="I19567">
        <v>43230</v>
      </c>
      <c r="K19567" t="s">
        <v>46340</v>
      </c>
      <c r="L19567" t="s">
        <v>46341</v>
      </c>
      <c r="M19567" t="s">
        <v>22846</v>
      </c>
      <c r="N19567" t="s">
        <v>54864</v>
      </c>
      <c r="O19567" t="s">
        <v>54865</v>
      </c>
      <c r="P19567">
        <v>6</v>
      </c>
      <c r="Q19567" t="s">
        <v>1195</v>
      </c>
      <c r="R19567">
        <v>6106</v>
      </c>
      <c r="S19567" t="s">
        <v>46330</v>
      </c>
      <c r="T19567">
        <v>100107</v>
      </c>
      <c r="U19567" t="s">
        <v>6281</v>
      </c>
      <c r="V19567">
        <v>100107015</v>
      </c>
      <c r="W19567" t="s">
        <v>6281</v>
      </c>
    </row>
    <row r="19568" spans="1:23" x14ac:dyDescent="0.25">
      <c r="A19568" t="s">
        <v>61877</v>
      </c>
      <c r="B19568" t="s">
        <v>61878</v>
      </c>
      <c r="C19568">
        <v>4</v>
      </c>
      <c r="D19568" t="s">
        <v>46354</v>
      </c>
      <c r="E19568">
        <v>1547186.3143092985</v>
      </c>
      <c r="F19568">
        <v>43247</v>
      </c>
      <c r="G19568">
        <v>2018</v>
      </c>
      <c r="I19568">
        <v>43247</v>
      </c>
      <c r="K19568" t="s">
        <v>46340</v>
      </c>
      <c r="L19568" t="s">
        <v>46341</v>
      </c>
      <c r="M19568" t="s">
        <v>22846</v>
      </c>
      <c r="N19568" t="s">
        <v>54864</v>
      </c>
      <c r="O19568" t="s">
        <v>54865</v>
      </c>
      <c r="P19568">
        <v>6</v>
      </c>
      <c r="Q19568" t="s">
        <v>1195</v>
      </c>
      <c r="R19568">
        <v>6117</v>
      </c>
      <c r="S19568" t="s">
        <v>46326</v>
      </c>
      <c r="T19568">
        <v>100107</v>
      </c>
      <c r="U19568" t="s">
        <v>6281</v>
      </c>
      <c r="V19568">
        <v>100107015</v>
      </c>
      <c r="W19568" t="s">
        <v>6281</v>
      </c>
    </row>
    <row r="19569" spans="1:23" x14ac:dyDescent="0.25">
      <c r="A19569" t="s">
        <v>61879</v>
      </c>
      <c r="B19569" t="s">
        <v>61880</v>
      </c>
      <c r="C19569">
        <v>5</v>
      </c>
      <c r="D19569" t="s">
        <v>46312</v>
      </c>
      <c r="E19569">
        <v>16505.381400334074</v>
      </c>
      <c r="F19569">
        <v>43234</v>
      </c>
      <c r="G19569">
        <v>2018</v>
      </c>
      <c r="I19569">
        <v>43234</v>
      </c>
      <c r="K19569" t="s">
        <v>46340</v>
      </c>
      <c r="L19569" t="s">
        <v>46341</v>
      </c>
      <c r="M19569" t="s">
        <v>22846</v>
      </c>
      <c r="N19569" t="s">
        <v>54864</v>
      </c>
      <c r="O19569" t="s">
        <v>54865</v>
      </c>
      <c r="P19569">
        <v>13</v>
      </c>
      <c r="Q19569" t="s">
        <v>46310</v>
      </c>
      <c r="R19569">
        <v>13402</v>
      </c>
      <c r="S19569" t="s">
        <v>46311</v>
      </c>
      <c r="T19569">
        <v>100107</v>
      </c>
      <c r="U19569" t="s">
        <v>6281</v>
      </c>
      <c r="V19569">
        <v>100107015</v>
      </c>
      <c r="W19569" t="s">
        <v>6281</v>
      </c>
    </row>
    <row r="19570" spans="1:23" x14ac:dyDescent="0.25">
      <c r="A19570" t="s">
        <v>61881</v>
      </c>
      <c r="B19570" t="s">
        <v>61882</v>
      </c>
      <c r="C19570">
        <v>1</v>
      </c>
      <c r="D19570" t="s">
        <v>22849</v>
      </c>
      <c r="E19570">
        <v>0</v>
      </c>
      <c r="F19570">
        <v>43255</v>
      </c>
      <c r="G19570">
        <v>2018</v>
      </c>
      <c r="I19570">
        <v>43255</v>
      </c>
      <c r="K19570" t="s">
        <v>46340</v>
      </c>
      <c r="L19570" t="s">
        <v>46482</v>
      </c>
      <c r="M19570" t="s">
        <v>22846</v>
      </c>
      <c r="N19570" t="s">
        <v>54864</v>
      </c>
      <c r="O19570" t="s">
        <v>54865</v>
      </c>
      <c r="P19570">
        <v>7</v>
      </c>
      <c r="Q19570" t="s">
        <v>537</v>
      </c>
      <c r="R19570">
        <v>7307</v>
      </c>
      <c r="S19570" t="s">
        <v>46318</v>
      </c>
      <c r="T19570">
        <v>100107</v>
      </c>
      <c r="U19570" t="s">
        <v>6281</v>
      </c>
      <c r="V19570">
        <v>100107015</v>
      </c>
      <c r="W19570" t="s">
        <v>6281</v>
      </c>
    </row>
    <row r="19571" spans="1:23" x14ac:dyDescent="0.25">
      <c r="A19571" t="s">
        <v>61883</v>
      </c>
      <c r="B19571" t="s">
        <v>61884</v>
      </c>
      <c r="C19571">
        <v>7</v>
      </c>
      <c r="D19571" t="s">
        <v>46297</v>
      </c>
      <c r="E19571">
        <v>61887.650612193764</v>
      </c>
      <c r="F19571">
        <v>43238</v>
      </c>
      <c r="G19571">
        <v>2018</v>
      </c>
      <c r="I19571">
        <v>43238</v>
      </c>
      <c r="K19571" t="s">
        <v>46340</v>
      </c>
      <c r="L19571" t="s">
        <v>46341</v>
      </c>
      <c r="M19571" t="s">
        <v>22846</v>
      </c>
      <c r="N19571" t="s">
        <v>54864</v>
      </c>
      <c r="O19571" t="s">
        <v>54865</v>
      </c>
      <c r="P19571">
        <v>7</v>
      </c>
      <c r="Q19571" t="s">
        <v>537</v>
      </c>
      <c r="R19571">
        <v>7108</v>
      </c>
      <c r="S19571" t="s">
        <v>46408</v>
      </c>
      <c r="T19571">
        <v>100107</v>
      </c>
      <c r="U19571" t="s">
        <v>6281</v>
      </c>
      <c r="V19571">
        <v>100107015</v>
      </c>
      <c r="W19571" t="s">
        <v>6281</v>
      </c>
    </row>
    <row r="19572" spans="1:23" x14ac:dyDescent="0.25">
      <c r="A19572" t="s">
        <v>61885</v>
      </c>
      <c r="B19572" t="s">
        <v>61886</v>
      </c>
      <c r="C19572">
        <v>1</v>
      </c>
      <c r="D19572" t="s">
        <v>22849</v>
      </c>
      <c r="E19572">
        <v>0</v>
      </c>
      <c r="H19572">
        <v>43644</v>
      </c>
      <c r="I19572">
        <v>43280</v>
      </c>
      <c r="J19572" t="s">
        <v>46308</v>
      </c>
      <c r="K19572" t="s">
        <v>46340</v>
      </c>
      <c r="L19572" t="s">
        <v>46341</v>
      </c>
      <c r="M19572" t="s">
        <v>22846</v>
      </c>
      <c r="N19572" t="s">
        <v>54864</v>
      </c>
      <c r="O19572" t="s">
        <v>54865</v>
      </c>
      <c r="P19572">
        <v>5</v>
      </c>
      <c r="Q19572" t="s">
        <v>544</v>
      </c>
      <c r="R19572">
        <v>5501</v>
      </c>
      <c r="S19572" t="s">
        <v>46743</v>
      </c>
      <c r="T19572">
        <v>100107</v>
      </c>
      <c r="U19572" t="s">
        <v>6281</v>
      </c>
      <c r="V19572">
        <v>100107015</v>
      </c>
      <c r="W19572" t="s">
        <v>6281</v>
      </c>
    </row>
    <row r="19573" spans="1:23" x14ac:dyDescent="0.25">
      <c r="A19573" t="s">
        <v>61887</v>
      </c>
      <c r="B19573" t="s">
        <v>61888</v>
      </c>
      <c r="C19573">
        <v>1</v>
      </c>
      <c r="D19573" t="s">
        <v>22849</v>
      </c>
      <c r="E19573">
        <v>0</v>
      </c>
      <c r="F19573">
        <v>43242</v>
      </c>
      <c r="G19573">
        <v>2018</v>
      </c>
      <c r="I19573">
        <v>43242</v>
      </c>
      <c r="K19573" t="s">
        <v>46340</v>
      </c>
      <c r="L19573" t="s">
        <v>46345</v>
      </c>
      <c r="M19573" t="s">
        <v>22846</v>
      </c>
      <c r="N19573" t="s">
        <v>54864</v>
      </c>
      <c r="O19573" t="s">
        <v>54865</v>
      </c>
      <c r="P19573">
        <v>6</v>
      </c>
      <c r="Q19573" t="s">
        <v>1195</v>
      </c>
      <c r="R19573">
        <v>6104</v>
      </c>
      <c r="S19573" t="s">
        <v>46335</v>
      </c>
      <c r="T19573">
        <v>100107</v>
      </c>
      <c r="U19573" t="s">
        <v>6281</v>
      </c>
      <c r="V19573">
        <v>100107015</v>
      </c>
      <c r="W19573" t="s">
        <v>6281</v>
      </c>
    </row>
    <row r="19574" spans="1:23" x14ac:dyDescent="0.25">
      <c r="A19574" t="s">
        <v>61889</v>
      </c>
      <c r="B19574" t="s">
        <v>61890</v>
      </c>
      <c r="C19574">
        <v>9</v>
      </c>
      <c r="D19574" t="s">
        <v>46301</v>
      </c>
      <c r="E19574">
        <v>152655.90228257238</v>
      </c>
      <c r="F19574">
        <v>43236</v>
      </c>
      <c r="G19574">
        <v>2018</v>
      </c>
      <c r="I19574">
        <v>43236</v>
      </c>
      <c r="K19574" t="s">
        <v>46340</v>
      </c>
      <c r="L19574" t="s">
        <v>46345</v>
      </c>
      <c r="M19574" t="s">
        <v>22846</v>
      </c>
      <c r="N19574" t="s">
        <v>54864</v>
      </c>
      <c r="O19574" t="s">
        <v>54865</v>
      </c>
      <c r="P19574">
        <v>10</v>
      </c>
      <c r="Q19574" t="s">
        <v>532</v>
      </c>
      <c r="R19574">
        <v>10109</v>
      </c>
      <c r="S19574" t="s">
        <v>46500</v>
      </c>
      <c r="T19574">
        <v>100107</v>
      </c>
      <c r="U19574" t="s">
        <v>6281</v>
      </c>
      <c r="V19574">
        <v>100107015</v>
      </c>
      <c r="W19574" t="s">
        <v>6281</v>
      </c>
    </row>
    <row r="19575" spans="1:23" x14ac:dyDescent="0.25">
      <c r="A19575" t="s">
        <v>61891</v>
      </c>
      <c r="B19575" t="s">
        <v>61892</v>
      </c>
      <c r="C19575">
        <v>5</v>
      </c>
      <c r="D19575" t="s">
        <v>46312</v>
      </c>
      <c r="E19575">
        <v>16505.381400334074</v>
      </c>
      <c r="F19575">
        <v>43237</v>
      </c>
      <c r="G19575">
        <v>2018</v>
      </c>
      <c r="I19575">
        <v>43237</v>
      </c>
      <c r="K19575" t="s">
        <v>46340</v>
      </c>
      <c r="L19575" t="s">
        <v>46482</v>
      </c>
      <c r="M19575" t="s">
        <v>22846</v>
      </c>
      <c r="N19575" t="s">
        <v>54864</v>
      </c>
      <c r="O19575" t="s">
        <v>54865</v>
      </c>
      <c r="P19575">
        <v>13</v>
      </c>
      <c r="Q19575" t="s">
        <v>46310</v>
      </c>
      <c r="R19575">
        <v>13115</v>
      </c>
      <c r="S19575" t="s">
        <v>46569</v>
      </c>
      <c r="T19575">
        <v>100107</v>
      </c>
      <c r="U19575" t="s">
        <v>6281</v>
      </c>
      <c r="V19575">
        <v>100107015</v>
      </c>
      <c r="W19575" t="s">
        <v>6281</v>
      </c>
    </row>
    <row r="19576" spans="1:23" x14ac:dyDescent="0.25">
      <c r="A19576" t="s">
        <v>61893</v>
      </c>
      <c r="B19576" t="s">
        <v>61894</v>
      </c>
      <c r="C19576">
        <v>6</v>
      </c>
      <c r="D19576" t="s">
        <v>46305</v>
      </c>
      <c r="E19576">
        <v>722020.39003312914</v>
      </c>
      <c r="F19576">
        <v>43242</v>
      </c>
      <c r="G19576">
        <v>2018</v>
      </c>
      <c r="I19576">
        <v>43242</v>
      </c>
      <c r="K19576" t="s">
        <v>46340</v>
      </c>
      <c r="L19576" t="s">
        <v>46341</v>
      </c>
      <c r="M19576" t="s">
        <v>22846</v>
      </c>
      <c r="N19576" t="s">
        <v>54864</v>
      </c>
      <c r="O19576" t="s">
        <v>54865</v>
      </c>
      <c r="P19576">
        <v>13</v>
      </c>
      <c r="Q19576" t="s">
        <v>46310</v>
      </c>
      <c r="R19576">
        <v>13101</v>
      </c>
      <c r="S19576" t="s">
        <v>46507</v>
      </c>
      <c r="T19576">
        <v>100107</v>
      </c>
      <c r="U19576" t="s">
        <v>6281</v>
      </c>
      <c r="V19576">
        <v>100107015</v>
      </c>
      <c r="W19576" t="s">
        <v>6281</v>
      </c>
    </row>
    <row r="19577" spans="1:23" x14ac:dyDescent="0.25">
      <c r="A19577" t="s">
        <v>61895</v>
      </c>
      <c r="B19577" t="s">
        <v>61896</v>
      </c>
      <c r="C19577">
        <v>7</v>
      </c>
      <c r="D19577" t="s">
        <v>46297</v>
      </c>
      <c r="E19577">
        <v>61887.650612193764</v>
      </c>
      <c r="F19577">
        <v>43238</v>
      </c>
      <c r="G19577">
        <v>2018</v>
      </c>
      <c r="I19577">
        <v>43238</v>
      </c>
      <c r="K19577" t="s">
        <v>46340</v>
      </c>
      <c r="L19577" t="s">
        <v>46341</v>
      </c>
      <c r="M19577" t="s">
        <v>22846</v>
      </c>
      <c r="N19577" t="s">
        <v>54864</v>
      </c>
      <c r="O19577" t="s">
        <v>54865</v>
      </c>
      <c r="P19577">
        <v>3</v>
      </c>
      <c r="Q19577" t="s">
        <v>525</v>
      </c>
      <c r="R19577">
        <v>3103</v>
      </c>
      <c r="S19577" t="s">
        <v>47731</v>
      </c>
      <c r="T19577">
        <v>100107</v>
      </c>
      <c r="U19577" t="s">
        <v>6281</v>
      </c>
      <c r="V19577">
        <v>100107015</v>
      </c>
      <c r="W19577" t="s">
        <v>6281</v>
      </c>
    </row>
    <row r="19578" spans="1:23" x14ac:dyDescent="0.25">
      <c r="A19578" t="s">
        <v>61897</v>
      </c>
      <c r="B19578" t="s">
        <v>61898</v>
      </c>
      <c r="C19578">
        <v>7</v>
      </c>
      <c r="D19578" t="s">
        <v>46297</v>
      </c>
      <c r="E19578">
        <v>61887.650612193764</v>
      </c>
      <c r="F19578">
        <v>43243</v>
      </c>
      <c r="G19578">
        <v>2018</v>
      </c>
      <c r="I19578">
        <v>43243</v>
      </c>
      <c r="K19578" t="s">
        <v>46340</v>
      </c>
      <c r="L19578" t="s">
        <v>46341</v>
      </c>
      <c r="M19578" t="s">
        <v>22846</v>
      </c>
      <c r="N19578" t="s">
        <v>54864</v>
      </c>
      <c r="O19578" t="s">
        <v>54865</v>
      </c>
      <c r="P19578">
        <v>7</v>
      </c>
      <c r="Q19578" t="s">
        <v>537</v>
      </c>
      <c r="R19578">
        <v>7301</v>
      </c>
      <c r="S19578" t="s">
        <v>46404</v>
      </c>
      <c r="T19578">
        <v>100107</v>
      </c>
      <c r="U19578" t="s">
        <v>6281</v>
      </c>
      <c r="V19578">
        <v>100107015</v>
      </c>
      <c r="W19578" t="s">
        <v>6281</v>
      </c>
    </row>
    <row r="19579" spans="1:23" x14ac:dyDescent="0.25">
      <c r="A19579" t="s">
        <v>61899</v>
      </c>
      <c r="B19579" t="s">
        <v>61900</v>
      </c>
      <c r="C19579">
        <v>3</v>
      </c>
      <c r="D19579" t="s">
        <v>46314</v>
      </c>
      <c r="E19579">
        <v>4126.0359128619157</v>
      </c>
      <c r="F19579">
        <v>43249</v>
      </c>
      <c r="G19579">
        <v>2018</v>
      </c>
      <c r="I19579">
        <v>43249</v>
      </c>
      <c r="K19579" t="s">
        <v>46340</v>
      </c>
      <c r="L19579" t="s">
        <v>46341</v>
      </c>
      <c r="M19579" t="s">
        <v>22846</v>
      </c>
      <c r="N19579" t="s">
        <v>54864</v>
      </c>
      <c r="O19579" t="s">
        <v>54865</v>
      </c>
      <c r="P19579">
        <v>13</v>
      </c>
      <c r="Q19579" t="s">
        <v>46310</v>
      </c>
      <c r="R19579">
        <v>13501</v>
      </c>
      <c r="S19579" t="s">
        <v>46333</v>
      </c>
      <c r="T19579">
        <v>100107</v>
      </c>
      <c r="U19579" t="s">
        <v>6281</v>
      </c>
      <c r="V19579">
        <v>100107015</v>
      </c>
      <c r="W19579" t="s">
        <v>6281</v>
      </c>
    </row>
    <row r="19580" spans="1:23" x14ac:dyDescent="0.25">
      <c r="A19580" t="s">
        <v>61901</v>
      </c>
      <c r="B19580" t="s">
        <v>61902</v>
      </c>
      <c r="C19580">
        <v>7</v>
      </c>
      <c r="D19580" t="s">
        <v>46297</v>
      </c>
      <c r="E19580">
        <v>61887.650612193764</v>
      </c>
      <c r="F19580">
        <v>43242</v>
      </c>
      <c r="G19580">
        <v>2018</v>
      </c>
      <c r="I19580">
        <v>43242</v>
      </c>
      <c r="K19580" t="s">
        <v>46340</v>
      </c>
      <c r="L19580" t="s">
        <v>46341</v>
      </c>
      <c r="M19580" t="s">
        <v>22846</v>
      </c>
      <c r="N19580" t="s">
        <v>54864</v>
      </c>
      <c r="O19580" t="s">
        <v>54865</v>
      </c>
      <c r="P19580">
        <v>5</v>
      </c>
      <c r="Q19580" t="s">
        <v>544</v>
      </c>
      <c r="R19580">
        <v>5706</v>
      </c>
      <c r="S19580" t="s">
        <v>46744</v>
      </c>
      <c r="T19580">
        <v>100107</v>
      </c>
      <c r="U19580" t="s">
        <v>6281</v>
      </c>
      <c r="V19580">
        <v>100107015</v>
      </c>
      <c r="W19580" t="s">
        <v>6281</v>
      </c>
    </row>
    <row r="19581" spans="1:23" x14ac:dyDescent="0.25">
      <c r="A19581" t="s">
        <v>61903</v>
      </c>
      <c r="B19581" t="s">
        <v>61904</v>
      </c>
      <c r="C19581">
        <v>2</v>
      </c>
      <c r="D19581" t="s">
        <v>46338</v>
      </c>
      <c r="E19581">
        <v>309437.42789504456</v>
      </c>
      <c r="F19581">
        <v>43243</v>
      </c>
      <c r="G19581">
        <v>2018</v>
      </c>
      <c r="I19581">
        <v>43243</v>
      </c>
      <c r="K19581" t="s">
        <v>46340</v>
      </c>
      <c r="L19581" t="s">
        <v>46341</v>
      </c>
      <c r="M19581" t="s">
        <v>22846</v>
      </c>
      <c r="N19581" t="s">
        <v>54864</v>
      </c>
      <c r="O19581" t="s">
        <v>54865</v>
      </c>
      <c r="P19581">
        <v>6</v>
      </c>
      <c r="Q19581" t="s">
        <v>1195</v>
      </c>
      <c r="R19581">
        <v>6101</v>
      </c>
      <c r="S19581" t="s">
        <v>46373</v>
      </c>
      <c r="T19581">
        <v>100107</v>
      </c>
      <c r="U19581" t="s">
        <v>6281</v>
      </c>
      <c r="V19581">
        <v>100107015</v>
      </c>
      <c r="W19581" t="s">
        <v>6281</v>
      </c>
    </row>
    <row r="19582" spans="1:23" x14ac:dyDescent="0.25">
      <c r="A19582" t="s">
        <v>61905</v>
      </c>
      <c r="B19582" t="s">
        <v>61906</v>
      </c>
      <c r="C19582">
        <v>3</v>
      </c>
      <c r="D19582" t="s">
        <v>46314</v>
      </c>
      <c r="E19582">
        <v>4126.0359128619157</v>
      </c>
      <c r="F19582">
        <v>43220</v>
      </c>
      <c r="G19582">
        <v>2018</v>
      </c>
      <c r="I19582">
        <v>43220</v>
      </c>
      <c r="K19582" t="s">
        <v>46340</v>
      </c>
      <c r="L19582" t="s">
        <v>46345</v>
      </c>
      <c r="M19582" t="s">
        <v>22846</v>
      </c>
      <c r="N19582" t="s">
        <v>54864</v>
      </c>
      <c r="O19582" t="s">
        <v>54865</v>
      </c>
      <c r="P19582">
        <v>13</v>
      </c>
      <c r="Q19582" t="s">
        <v>46310</v>
      </c>
      <c r="R19582">
        <v>13503</v>
      </c>
      <c r="S19582" t="s">
        <v>46600</v>
      </c>
      <c r="T19582">
        <v>100107</v>
      </c>
      <c r="U19582" t="s">
        <v>6281</v>
      </c>
      <c r="V19582">
        <v>100107015</v>
      </c>
      <c r="W19582" t="s">
        <v>6281</v>
      </c>
    </row>
    <row r="19583" spans="1:23" x14ac:dyDescent="0.25">
      <c r="A19583" t="s">
        <v>61907</v>
      </c>
      <c r="B19583" t="s">
        <v>61908</v>
      </c>
      <c r="C19583">
        <v>9</v>
      </c>
      <c r="D19583" t="s">
        <v>46301</v>
      </c>
      <c r="E19583">
        <v>152655.90228257238</v>
      </c>
      <c r="F19583">
        <v>43224</v>
      </c>
      <c r="G19583">
        <v>2018</v>
      </c>
      <c r="I19583">
        <v>43224</v>
      </c>
      <c r="K19583" t="s">
        <v>46340</v>
      </c>
      <c r="L19583" t="s">
        <v>46345</v>
      </c>
      <c r="M19583" t="s">
        <v>22846</v>
      </c>
      <c r="N19583" t="s">
        <v>54864</v>
      </c>
      <c r="O19583" t="s">
        <v>54865</v>
      </c>
      <c r="P19583">
        <v>9</v>
      </c>
      <c r="Q19583" t="s">
        <v>46342</v>
      </c>
      <c r="R19583">
        <v>9101</v>
      </c>
      <c r="S19583" t="s">
        <v>46442</v>
      </c>
      <c r="T19583">
        <v>100107</v>
      </c>
      <c r="U19583" t="s">
        <v>6281</v>
      </c>
      <c r="V19583">
        <v>100107015</v>
      </c>
      <c r="W19583" t="s">
        <v>6281</v>
      </c>
    </row>
    <row r="19584" spans="1:23" x14ac:dyDescent="0.25">
      <c r="A19584" t="s">
        <v>61909</v>
      </c>
      <c r="B19584" t="s">
        <v>61910</v>
      </c>
      <c r="C19584">
        <v>1</v>
      </c>
      <c r="D19584" t="s">
        <v>22849</v>
      </c>
      <c r="E19584">
        <v>0</v>
      </c>
      <c r="F19584">
        <v>43227</v>
      </c>
      <c r="G19584">
        <v>2018</v>
      </c>
      <c r="I19584">
        <v>43227</v>
      </c>
      <c r="K19584" t="s">
        <v>46340</v>
      </c>
      <c r="L19584" t="s">
        <v>46341</v>
      </c>
      <c r="M19584" t="s">
        <v>22846</v>
      </c>
      <c r="N19584" t="s">
        <v>54864</v>
      </c>
      <c r="O19584" t="s">
        <v>54865</v>
      </c>
      <c r="P19584">
        <v>13</v>
      </c>
      <c r="Q19584" t="s">
        <v>46310</v>
      </c>
      <c r="R19584">
        <v>13107</v>
      </c>
      <c r="S19584" t="s">
        <v>46505</v>
      </c>
      <c r="T19584">
        <v>100107</v>
      </c>
      <c r="U19584" t="s">
        <v>6281</v>
      </c>
      <c r="V19584">
        <v>100107015</v>
      </c>
      <c r="W19584" t="s">
        <v>6281</v>
      </c>
    </row>
    <row r="19585" spans="1:23" x14ac:dyDescent="0.25">
      <c r="A19585" t="s">
        <v>61911</v>
      </c>
      <c r="B19585" t="s">
        <v>61912</v>
      </c>
      <c r="C19585">
        <v>7</v>
      </c>
      <c r="D19585" t="s">
        <v>46297</v>
      </c>
      <c r="E19585">
        <v>61887.650612193764</v>
      </c>
      <c r="F19585">
        <v>43252</v>
      </c>
      <c r="G19585">
        <v>2018</v>
      </c>
      <c r="I19585">
        <v>43252</v>
      </c>
      <c r="K19585" t="s">
        <v>46340</v>
      </c>
      <c r="L19585" t="s">
        <v>46482</v>
      </c>
      <c r="M19585" t="s">
        <v>22846</v>
      </c>
      <c r="N19585" t="s">
        <v>54864</v>
      </c>
      <c r="O19585" t="s">
        <v>54865</v>
      </c>
      <c r="P19585">
        <v>7</v>
      </c>
      <c r="Q19585" t="s">
        <v>537</v>
      </c>
      <c r="R19585">
        <v>7401</v>
      </c>
      <c r="S19585" t="s">
        <v>46302</v>
      </c>
      <c r="T19585">
        <v>100107</v>
      </c>
      <c r="U19585" t="s">
        <v>6281</v>
      </c>
      <c r="V19585">
        <v>100107015</v>
      </c>
      <c r="W19585" t="s">
        <v>6281</v>
      </c>
    </row>
    <row r="19586" spans="1:23" x14ac:dyDescent="0.25">
      <c r="A19586" t="s">
        <v>61913</v>
      </c>
      <c r="B19586" t="s">
        <v>61914</v>
      </c>
      <c r="C19586">
        <v>9</v>
      </c>
      <c r="D19586" t="s">
        <v>46301</v>
      </c>
      <c r="E19586">
        <v>152655.90228257238</v>
      </c>
      <c r="F19586">
        <v>43238</v>
      </c>
      <c r="G19586">
        <v>2018</v>
      </c>
      <c r="I19586">
        <v>43238</v>
      </c>
      <c r="K19586" t="s">
        <v>46340</v>
      </c>
      <c r="L19586" t="s">
        <v>46341</v>
      </c>
      <c r="M19586" t="s">
        <v>22846</v>
      </c>
      <c r="N19586" t="s">
        <v>54864</v>
      </c>
      <c r="O19586" t="s">
        <v>54865</v>
      </c>
      <c r="P19586">
        <v>6</v>
      </c>
      <c r="Q19586" t="s">
        <v>1195</v>
      </c>
      <c r="R19586">
        <v>6110</v>
      </c>
      <c r="S19586" t="s">
        <v>46436</v>
      </c>
      <c r="T19586">
        <v>100107</v>
      </c>
      <c r="U19586" t="s">
        <v>6281</v>
      </c>
      <c r="V19586">
        <v>100107015</v>
      </c>
      <c r="W19586" t="s">
        <v>6281</v>
      </c>
    </row>
    <row r="19587" spans="1:23" x14ac:dyDescent="0.25">
      <c r="A19587" t="s">
        <v>61915</v>
      </c>
      <c r="B19587" t="s">
        <v>61916</v>
      </c>
      <c r="C19587">
        <v>1</v>
      </c>
      <c r="D19587" t="s">
        <v>22849</v>
      </c>
      <c r="E19587">
        <v>0</v>
      </c>
      <c r="F19587">
        <v>43397</v>
      </c>
      <c r="G19587">
        <v>2018</v>
      </c>
      <c r="I19587">
        <v>43397</v>
      </c>
      <c r="K19587" t="s">
        <v>46340</v>
      </c>
      <c r="L19587" t="s">
        <v>46482</v>
      </c>
      <c r="M19587" t="s">
        <v>22846</v>
      </c>
      <c r="N19587" t="s">
        <v>54864</v>
      </c>
      <c r="O19587" t="s">
        <v>54865</v>
      </c>
      <c r="P19587">
        <v>10</v>
      </c>
      <c r="Q19587" t="s">
        <v>532</v>
      </c>
      <c r="R19587">
        <v>10202</v>
      </c>
      <c r="S19587" t="s">
        <v>47427</v>
      </c>
      <c r="T19587">
        <v>100107</v>
      </c>
      <c r="U19587" t="s">
        <v>6281</v>
      </c>
      <c r="V19587">
        <v>100107015</v>
      </c>
      <c r="W19587" t="s">
        <v>6281</v>
      </c>
    </row>
    <row r="19588" spans="1:23" x14ac:dyDescent="0.25">
      <c r="A19588" t="s">
        <v>61917</v>
      </c>
      <c r="B19588" t="s">
        <v>61918</v>
      </c>
      <c r="C19588">
        <v>6</v>
      </c>
      <c r="D19588" t="s">
        <v>46305</v>
      </c>
      <c r="E19588">
        <v>722020.39003312914</v>
      </c>
      <c r="F19588">
        <v>43284</v>
      </c>
      <c r="G19588">
        <v>2018</v>
      </c>
      <c r="I19588">
        <v>43284</v>
      </c>
      <c r="K19588" t="s">
        <v>46340</v>
      </c>
      <c r="L19588" t="s">
        <v>46482</v>
      </c>
      <c r="M19588" t="s">
        <v>22846</v>
      </c>
      <c r="N19588" t="s">
        <v>54864</v>
      </c>
      <c r="O19588" t="s">
        <v>54865</v>
      </c>
      <c r="P19588">
        <v>6</v>
      </c>
      <c r="Q19588" t="s">
        <v>1195</v>
      </c>
      <c r="R19588">
        <v>6110</v>
      </c>
      <c r="S19588" t="s">
        <v>46436</v>
      </c>
      <c r="T19588">
        <v>100107</v>
      </c>
      <c r="U19588" t="s">
        <v>6281</v>
      </c>
      <c r="V19588">
        <v>100107015</v>
      </c>
      <c r="W19588" t="s">
        <v>6281</v>
      </c>
    </row>
    <row r="19589" spans="1:23" x14ac:dyDescent="0.25">
      <c r="A19589" t="s">
        <v>61919</v>
      </c>
      <c r="B19589" t="s">
        <v>61920</v>
      </c>
      <c r="C19589">
        <v>9</v>
      </c>
      <c r="D19589" t="s">
        <v>46301</v>
      </c>
      <c r="E19589">
        <v>152655.90228257238</v>
      </c>
      <c r="F19589">
        <v>43238</v>
      </c>
      <c r="G19589">
        <v>2018</v>
      </c>
      <c r="I19589">
        <v>43238</v>
      </c>
      <c r="K19589" t="s">
        <v>46340</v>
      </c>
      <c r="L19589" t="s">
        <v>46482</v>
      </c>
      <c r="M19589" t="s">
        <v>22846</v>
      </c>
      <c r="N19589" t="s">
        <v>54864</v>
      </c>
      <c r="O19589" t="s">
        <v>54865</v>
      </c>
      <c r="P19589">
        <v>5</v>
      </c>
      <c r="Q19589" t="s">
        <v>544</v>
      </c>
      <c r="R19589">
        <v>5702</v>
      </c>
      <c r="S19589" t="s">
        <v>46774</v>
      </c>
      <c r="T19589">
        <v>100107</v>
      </c>
      <c r="U19589" t="s">
        <v>6281</v>
      </c>
      <c r="V19589">
        <v>100107015</v>
      </c>
      <c r="W19589" t="s">
        <v>6281</v>
      </c>
    </row>
    <row r="19590" spans="1:23" x14ac:dyDescent="0.25">
      <c r="A19590" t="s">
        <v>61921</v>
      </c>
      <c r="B19590" t="s">
        <v>61922</v>
      </c>
      <c r="C19590">
        <v>1</v>
      </c>
      <c r="D19590" t="s">
        <v>22849</v>
      </c>
      <c r="E19590">
        <v>0</v>
      </c>
      <c r="F19590">
        <v>43248</v>
      </c>
      <c r="G19590">
        <v>2018</v>
      </c>
      <c r="I19590">
        <v>43248</v>
      </c>
      <c r="K19590" t="s">
        <v>46340</v>
      </c>
      <c r="L19590" t="s">
        <v>46482</v>
      </c>
      <c r="M19590" t="s">
        <v>22846</v>
      </c>
      <c r="N19590" t="s">
        <v>54864</v>
      </c>
      <c r="O19590" t="s">
        <v>54865</v>
      </c>
      <c r="P19590">
        <v>13</v>
      </c>
      <c r="Q19590" t="s">
        <v>46310</v>
      </c>
      <c r="R19590">
        <v>13114</v>
      </c>
      <c r="S19590" t="s">
        <v>46414</v>
      </c>
      <c r="T19590">
        <v>100107</v>
      </c>
      <c r="U19590" t="s">
        <v>6281</v>
      </c>
      <c r="V19590">
        <v>100107015</v>
      </c>
      <c r="W19590" t="s">
        <v>6281</v>
      </c>
    </row>
    <row r="19591" spans="1:23" x14ac:dyDescent="0.25">
      <c r="A19591" t="s">
        <v>26969</v>
      </c>
      <c r="B19591" t="s">
        <v>26968</v>
      </c>
      <c r="C19591">
        <v>4</v>
      </c>
      <c r="D19591" t="s">
        <v>46354</v>
      </c>
      <c r="E19591">
        <v>1547186.3143092985</v>
      </c>
      <c r="F19591">
        <v>39255</v>
      </c>
      <c r="G19591">
        <v>2007</v>
      </c>
      <c r="I19591">
        <v>39258</v>
      </c>
      <c r="K19591" t="s">
        <v>46340</v>
      </c>
      <c r="L19591" t="s">
        <v>46477</v>
      </c>
      <c r="M19591" t="s">
        <v>22846</v>
      </c>
      <c r="N19591" t="s">
        <v>54864</v>
      </c>
      <c r="O19591" t="s">
        <v>54865</v>
      </c>
      <c r="P19591">
        <v>7</v>
      </c>
      <c r="Q19591" t="s">
        <v>537</v>
      </c>
      <c r="R19591">
        <v>7307</v>
      </c>
      <c r="S19591" t="s">
        <v>46318</v>
      </c>
      <c r="T19591">
        <v>100107</v>
      </c>
      <c r="U19591" t="s">
        <v>6281</v>
      </c>
      <c r="V19591">
        <v>100107015</v>
      </c>
      <c r="W19591" t="s">
        <v>6281</v>
      </c>
    </row>
    <row r="19592" spans="1:23" x14ac:dyDescent="0.25">
      <c r="A19592" t="s">
        <v>61923</v>
      </c>
      <c r="B19592" t="s">
        <v>61924</v>
      </c>
      <c r="C19592">
        <v>7</v>
      </c>
      <c r="D19592" t="s">
        <v>46297</v>
      </c>
      <c r="E19592">
        <v>61887.650612193764</v>
      </c>
      <c r="F19592">
        <v>43243</v>
      </c>
      <c r="G19592">
        <v>2018</v>
      </c>
      <c r="I19592">
        <v>43243</v>
      </c>
      <c r="K19592" t="s">
        <v>46340</v>
      </c>
      <c r="L19592" t="s">
        <v>46345</v>
      </c>
      <c r="M19592" t="s">
        <v>22846</v>
      </c>
      <c r="N19592" t="s">
        <v>54864</v>
      </c>
      <c r="O19592" t="s">
        <v>54865</v>
      </c>
      <c r="P19592">
        <v>13</v>
      </c>
      <c r="Q19592" t="s">
        <v>46310</v>
      </c>
      <c r="R19592">
        <v>13101</v>
      </c>
      <c r="S19592" t="s">
        <v>46507</v>
      </c>
      <c r="T19592">
        <v>100107</v>
      </c>
      <c r="U19592" t="s">
        <v>6281</v>
      </c>
      <c r="V19592">
        <v>100107015</v>
      </c>
      <c r="W19592" t="s">
        <v>6281</v>
      </c>
    </row>
    <row r="19593" spans="1:23" x14ac:dyDescent="0.25">
      <c r="A19593" t="s">
        <v>61925</v>
      </c>
      <c r="B19593" t="s">
        <v>61926</v>
      </c>
      <c r="C19593">
        <v>4</v>
      </c>
      <c r="D19593" t="s">
        <v>46354</v>
      </c>
      <c r="E19593">
        <v>1547186.3143092985</v>
      </c>
      <c r="F19593">
        <v>39258</v>
      </c>
      <c r="G19593">
        <v>2007</v>
      </c>
      <c r="I19593">
        <v>39258</v>
      </c>
      <c r="K19593" t="s">
        <v>46340</v>
      </c>
      <c r="L19593" t="s">
        <v>46345</v>
      </c>
      <c r="M19593" t="s">
        <v>22846</v>
      </c>
      <c r="N19593" t="s">
        <v>54864</v>
      </c>
      <c r="O19593" t="s">
        <v>54865</v>
      </c>
      <c r="P19593">
        <v>6</v>
      </c>
      <c r="Q19593" t="s">
        <v>1195</v>
      </c>
      <c r="R19593">
        <v>6101</v>
      </c>
      <c r="S19593" t="s">
        <v>46373</v>
      </c>
      <c r="T19593">
        <v>100107</v>
      </c>
      <c r="U19593" t="s">
        <v>6281</v>
      </c>
      <c r="V19593">
        <v>100107015</v>
      </c>
      <c r="W19593" t="s">
        <v>6281</v>
      </c>
    </row>
    <row r="19594" spans="1:23" x14ac:dyDescent="0.25">
      <c r="A19594" t="s">
        <v>61927</v>
      </c>
      <c r="B19594" t="s">
        <v>61928</v>
      </c>
      <c r="C19594">
        <v>1</v>
      </c>
      <c r="D19594" t="s">
        <v>22849</v>
      </c>
      <c r="E19594">
        <v>0</v>
      </c>
      <c r="F19594">
        <v>43273</v>
      </c>
      <c r="G19594">
        <v>2018</v>
      </c>
      <c r="I19594">
        <v>43273</v>
      </c>
      <c r="K19594" t="s">
        <v>46340</v>
      </c>
      <c r="L19594" t="s">
        <v>46341</v>
      </c>
      <c r="M19594" t="s">
        <v>22846</v>
      </c>
      <c r="N19594" t="s">
        <v>54864</v>
      </c>
      <c r="O19594" t="s">
        <v>54865</v>
      </c>
      <c r="P19594">
        <v>13</v>
      </c>
      <c r="Q19594" t="s">
        <v>46310</v>
      </c>
      <c r="R19594">
        <v>13123</v>
      </c>
      <c r="S19594" t="s">
        <v>46322</v>
      </c>
      <c r="T19594">
        <v>100107</v>
      </c>
      <c r="U19594" t="s">
        <v>6281</v>
      </c>
      <c r="V19594">
        <v>100107015</v>
      </c>
      <c r="W19594" t="s">
        <v>6281</v>
      </c>
    </row>
    <row r="19595" spans="1:23" x14ac:dyDescent="0.25">
      <c r="A19595" t="s">
        <v>61929</v>
      </c>
      <c r="B19595" t="s">
        <v>61930</v>
      </c>
      <c r="C19595">
        <v>7</v>
      </c>
      <c r="D19595" t="s">
        <v>46297</v>
      </c>
      <c r="E19595">
        <v>61887.650612193764</v>
      </c>
      <c r="F19595">
        <v>43245</v>
      </c>
      <c r="G19595">
        <v>2018</v>
      </c>
      <c r="I19595">
        <v>43245</v>
      </c>
      <c r="K19595" t="s">
        <v>46340</v>
      </c>
      <c r="L19595" t="s">
        <v>46482</v>
      </c>
      <c r="M19595" t="s">
        <v>22846</v>
      </c>
      <c r="N19595" t="s">
        <v>54864</v>
      </c>
      <c r="O19595" t="s">
        <v>54865</v>
      </c>
      <c r="P19595">
        <v>13</v>
      </c>
      <c r="Q19595" t="s">
        <v>46310</v>
      </c>
      <c r="R19595">
        <v>13110</v>
      </c>
      <c r="S19595" t="s">
        <v>46533</v>
      </c>
      <c r="T19595">
        <v>100107</v>
      </c>
      <c r="U19595" t="s">
        <v>6281</v>
      </c>
      <c r="V19595">
        <v>100107015</v>
      </c>
      <c r="W19595" t="s">
        <v>6281</v>
      </c>
    </row>
    <row r="19596" spans="1:23" x14ac:dyDescent="0.25">
      <c r="A19596" t="s">
        <v>61931</v>
      </c>
      <c r="B19596" t="s">
        <v>61932</v>
      </c>
      <c r="C19596">
        <v>2</v>
      </c>
      <c r="D19596" t="s">
        <v>46338</v>
      </c>
      <c r="E19596">
        <v>309437.42789504456</v>
      </c>
      <c r="F19596">
        <v>43243</v>
      </c>
      <c r="G19596">
        <v>2018</v>
      </c>
      <c r="I19596">
        <v>43243</v>
      </c>
      <c r="K19596" t="s">
        <v>46340</v>
      </c>
      <c r="L19596" t="s">
        <v>46482</v>
      </c>
      <c r="M19596" t="s">
        <v>22846</v>
      </c>
      <c r="N19596" t="s">
        <v>54864</v>
      </c>
      <c r="O19596" t="s">
        <v>54865</v>
      </c>
      <c r="P19596">
        <v>4</v>
      </c>
      <c r="Q19596" t="s">
        <v>529</v>
      </c>
      <c r="R19596">
        <v>4301</v>
      </c>
      <c r="S19596" t="s">
        <v>46401</v>
      </c>
      <c r="T19596">
        <v>100107</v>
      </c>
      <c r="U19596" t="s">
        <v>6281</v>
      </c>
      <c r="V19596">
        <v>100107015</v>
      </c>
      <c r="W19596" t="s">
        <v>6281</v>
      </c>
    </row>
    <row r="19597" spans="1:23" x14ac:dyDescent="0.25">
      <c r="A19597" t="s">
        <v>61933</v>
      </c>
      <c r="B19597" t="s">
        <v>61934</v>
      </c>
      <c r="C19597">
        <v>6</v>
      </c>
      <c r="D19597" t="s">
        <v>46305</v>
      </c>
      <c r="E19597">
        <v>722020.39003312914</v>
      </c>
      <c r="F19597">
        <v>43246</v>
      </c>
      <c r="G19597">
        <v>2018</v>
      </c>
      <c r="I19597">
        <v>43246</v>
      </c>
      <c r="K19597" t="s">
        <v>46340</v>
      </c>
      <c r="L19597" t="s">
        <v>46482</v>
      </c>
      <c r="M19597" t="s">
        <v>22846</v>
      </c>
      <c r="N19597" t="s">
        <v>54864</v>
      </c>
      <c r="O19597" t="s">
        <v>54865</v>
      </c>
      <c r="P19597">
        <v>6</v>
      </c>
      <c r="Q19597" t="s">
        <v>1195</v>
      </c>
      <c r="R19597">
        <v>6107</v>
      </c>
      <c r="S19597" t="s">
        <v>46390</v>
      </c>
      <c r="T19597">
        <v>100107</v>
      </c>
      <c r="U19597" t="s">
        <v>6281</v>
      </c>
      <c r="V19597">
        <v>100107015</v>
      </c>
      <c r="W19597" t="s">
        <v>6281</v>
      </c>
    </row>
    <row r="19598" spans="1:23" x14ac:dyDescent="0.25">
      <c r="A19598" t="s">
        <v>61935</v>
      </c>
      <c r="B19598" t="s">
        <v>61936</v>
      </c>
      <c r="C19598">
        <v>7</v>
      </c>
      <c r="D19598" t="s">
        <v>46297</v>
      </c>
      <c r="E19598">
        <v>61887.650612193764</v>
      </c>
      <c r="F19598">
        <v>43244</v>
      </c>
      <c r="G19598">
        <v>2018</v>
      </c>
      <c r="I19598">
        <v>43244</v>
      </c>
      <c r="K19598" t="s">
        <v>46340</v>
      </c>
      <c r="L19598" t="s">
        <v>46482</v>
      </c>
      <c r="M19598" t="s">
        <v>22846</v>
      </c>
      <c r="N19598" t="s">
        <v>54864</v>
      </c>
      <c r="O19598" t="s">
        <v>54865</v>
      </c>
      <c r="P19598">
        <v>3</v>
      </c>
      <c r="Q19598" t="s">
        <v>525</v>
      </c>
      <c r="R19598">
        <v>3101</v>
      </c>
      <c r="S19598" t="s">
        <v>47028</v>
      </c>
      <c r="T19598">
        <v>100107</v>
      </c>
      <c r="U19598" t="s">
        <v>6281</v>
      </c>
      <c r="V19598">
        <v>100107015</v>
      </c>
      <c r="W19598" t="s">
        <v>6281</v>
      </c>
    </row>
    <row r="19599" spans="1:23" x14ac:dyDescent="0.25">
      <c r="A19599" t="s">
        <v>61937</v>
      </c>
      <c r="B19599" t="s">
        <v>61938</v>
      </c>
      <c r="C19599">
        <v>5</v>
      </c>
      <c r="D19599" t="s">
        <v>46312</v>
      </c>
      <c r="E19599">
        <v>16505.381400334074</v>
      </c>
      <c r="F19599">
        <v>43277</v>
      </c>
      <c r="G19599">
        <v>2018</v>
      </c>
      <c r="I19599">
        <v>43277</v>
      </c>
      <c r="K19599" t="s">
        <v>46340</v>
      </c>
      <c r="L19599" t="s">
        <v>46341</v>
      </c>
      <c r="M19599" t="s">
        <v>22846</v>
      </c>
      <c r="N19599" t="s">
        <v>54864</v>
      </c>
      <c r="O19599" t="s">
        <v>54865</v>
      </c>
      <c r="P19599">
        <v>7</v>
      </c>
      <c r="Q19599" t="s">
        <v>537</v>
      </c>
      <c r="R19599">
        <v>7304</v>
      </c>
      <c r="S19599" t="s">
        <v>46380</v>
      </c>
      <c r="T19599">
        <v>100107</v>
      </c>
      <c r="U19599" t="s">
        <v>6281</v>
      </c>
      <c r="V19599">
        <v>100107015</v>
      </c>
      <c r="W19599" t="s">
        <v>6281</v>
      </c>
    </row>
    <row r="19600" spans="1:23" x14ac:dyDescent="0.25">
      <c r="A19600" t="s">
        <v>61939</v>
      </c>
      <c r="B19600" t="s">
        <v>61940</v>
      </c>
      <c r="C19600">
        <v>1</v>
      </c>
      <c r="D19600" t="s">
        <v>22849</v>
      </c>
      <c r="E19600">
        <v>0</v>
      </c>
      <c r="F19600">
        <v>43248</v>
      </c>
      <c r="G19600">
        <v>2018</v>
      </c>
      <c r="I19600">
        <v>43248</v>
      </c>
      <c r="K19600" t="s">
        <v>46340</v>
      </c>
      <c r="L19600" t="s">
        <v>46345</v>
      </c>
      <c r="M19600" t="s">
        <v>22846</v>
      </c>
      <c r="N19600" t="s">
        <v>54864</v>
      </c>
      <c r="O19600" t="s">
        <v>54865</v>
      </c>
      <c r="P19600">
        <v>8</v>
      </c>
      <c r="Q19600" t="s">
        <v>527</v>
      </c>
      <c r="R19600">
        <v>8301</v>
      </c>
      <c r="S19600" t="s">
        <v>46306</v>
      </c>
      <c r="T19600">
        <v>100107</v>
      </c>
      <c r="U19600" t="s">
        <v>6281</v>
      </c>
      <c r="V19600">
        <v>100107015</v>
      </c>
      <c r="W19600" t="s">
        <v>6281</v>
      </c>
    </row>
    <row r="19601" spans="1:23" x14ac:dyDescent="0.25">
      <c r="A19601" t="s">
        <v>61941</v>
      </c>
      <c r="B19601" t="s">
        <v>61942</v>
      </c>
      <c r="C19601">
        <v>5</v>
      </c>
      <c r="D19601" t="s">
        <v>46312</v>
      </c>
      <c r="E19601">
        <v>16505.381400334074</v>
      </c>
      <c r="F19601">
        <v>43248</v>
      </c>
      <c r="G19601">
        <v>2018</v>
      </c>
      <c r="I19601">
        <v>43248</v>
      </c>
      <c r="K19601" t="s">
        <v>46340</v>
      </c>
      <c r="L19601" t="s">
        <v>46482</v>
      </c>
      <c r="M19601" t="s">
        <v>22846</v>
      </c>
      <c r="N19601" t="s">
        <v>54864</v>
      </c>
      <c r="O19601" t="s">
        <v>54865</v>
      </c>
      <c r="P19601">
        <v>13</v>
      </c>
      <c r="Q19601" t="s">
        <v>46310</v>
      </c>
      <c r="R19601">
        <v>13119</v>
      </c>
      <c r="S19601" t="s">
        <v>46491</v>
      </c>
      <c r="T19601">
        <v>100107</v>
      </c>
      <c r="U19601" t="s">
        <v>6281</v>
      </c>
      <c r="V19601">
        <v>100107015</v>
      </c>
      <c r="W19601" t="s">
        <v>6281</v>
      </c>
    </row>
    <row r="19602" spans="1:23" x14ac:dyDescent="0.25">
      <c r="A19602" t="s">
        <v>61943</v>
      </c>
      <c r="B19602" t="s">
        <v>61944</v>
      </c>
      <c r="C19602">
        <v>9</v>
      </c>
      <c r="D19602" t="s">
        <v>46301</v>
      </c>
      <c r="E19602">
        <v>152655.90228257238</v>
      </c>
      <c r="F19602">
        <v>43245</v>
      </c>
      <c r="G19602">
        <v>2018</v>
      </c>
      <c r="I19602">
        <v>43245</v>
      </c>
      <c r="K19602" t="s">
        <v>46340</v>
      </c>
      <c r="L19602" t="s">
        <v>46345</v>
      </c>
      <c r="M19602" t="s">
        <v>22846</v>
      </c>
      <c r="N19602" t="s">
        <v>54864</v>
      </c>
      <c r="O19602" t="s">
        <v>54865</v>
      </c>
      <c r="P19602">
        <v>13</v>
      </c>
      <c r="Q19602" t="s">
        <v>46310</v>
      </c>
      <c r="R19602">
        <v>13503</v>
      </c>
      <c r="S19602" t="s">
        <v>46600</v>
      </c>
      <c r="T19602">
        <v>100107</v>
      </c>
      <c r="U19602" t="s">
        <v>6281</v>
      </c>
      <c r="V19602">
        <v>100107015</v>
      </c>
      <c r="W19602" t="s">
        <v>6281</v>
      </c>
    </row>
    <row r="19603" spans="1:23" x14ac:dyDescent="0.25">
      <c r="A19603" t="s">
        <v>61945</v>
      </c>
      <c r="B19603" t="s">
        <v>61946</v>
      </c>
      <c r="C19603">
        <v>1</v>
      </c>
      <c r="D19603" t="s">
        <v>22849</v>
      </c>
      <c r="E19603">
        <v>0</v>
      </c>
      <c r="H19603">
        <v>44012</v>
      </c>
      <c r="I19603">
        <v>43249</v>
      </c>
      <c r="J19603" t="s">
        <v>46308</v>
      </c>
      <c r="K19603" t="s">
        <v>46340</v>
      </c>
      <c r="L19603" t="s">
        <v>46341</v>
      </c>
      <c r="M19603" t="s">
        <v>22846</v>
      </c>
      <c r="N19603" t="s">
        <v>54864</v>
      </c>
      <c r="O19603" t="s">
        <v>54865</v>
      </c>
      <c r="P19603">
        <v>6</v>
      </c>
      <c r="Q19603" t="s">
        <v>1195</v>
      </c>
      <c r="R19603">
        <v>6101</v>
      </c>
      <c r="S19603" t="s">
        <v>46373</v>
      </c>
      <c r="T19603">
        <v>100107</v>
      </c>
      <c r="U19603" t="s">
        <v>6281</v>
      </c>
      <c r="V19603">
        <v>100107015</v>
      </c>
      <c r="W19603" t="s">
        <v>6281</v>
      </c>
    </row>
    <row r="19604" spans="1:23" x14ac:dyDescent="0.25">
      <c r="A19604" t="s">
        <v>61947</v>
      </c>
      <c r="B19604" t="s">
        <v>61948</v>
      </c>
      <c r="C19604">
        <v>7</v>
      </c>
      <c r="D19604" t="s">
        <v>46297</v>
      </c>
      <c r="E19604">
        <v>61887.650612193764</v>
      </c>
      <c r="F19604">
        <v>43325</v>
      </c>
      <c r="G19604">
        <v>2018</v>
      </c>
      <c r="I19604">
        <v>43325</v>
      </c>
      <c r="K19604" t="s">
        <v>46340</v>
      </c>
      <c r="L19604" t="s">
        <v>46482</v>
      </c>
      <c r="M19604" t="s">
        <v>22846</v>
      </c>
      <c r="N19604" t="s">
        <v>54864</v>
      </c>
      <c r="O19604" t="s">
        <v>54865</v>
      </c>
      <c r="P19604">
        <v>7</v>
      </c>
      <c r="Q19604" t="s">
        <v>537</v>
      </c>
      <c r="R19604">
        <v>7406</v>
      </c>
      <c r="S19604" t="s">
        <v>46325</v>
      </c>
      <c r="T19604">
        <v>100107</v>
      </c>
      <c r="U19604" t="s">
        <v>6281</v>
      </c>
      <c r="V19604">
        <v>100107015</v>
      </c>
      <c r="W19604" t="s">
        <v>6281</v>
      </c>
    </row>
    <row r="19605" spans="1:23" x14ac:dyDescent="0.25">
      <c r="A19605" t="s">
        <v>61949</v>
      </c>
      <c r="B19605" t="s">
        <v>61950</v>
      </c>
      <c r="C19605">
        <v>7</v>
      </c>
      <c r="D19605" t="s">
        <v>46297</v>
      </c>
      <c r="E19605">
        <v>61887.650612193764</v>
      </c>
      <c r="F19605">
        <v>43248</v>
      </c>
      <c r="G19605">
        <v>2018</v>
      </c>
      <c r="I19605">
        <v>43248</v>
      </c>
      <c r="K19605" t="s">
        <v>46340</v>
      </c>
      <c r="L19605" t="s">
        <v>46482</v>
      </c>
      <c r="M19605" t="s">
        <v>22846</v>
      </c>
      <c r="N19605" t="s">
        <v>54864</v>
      </c>
      <c r="O19605" t="s">
        <v>54865</v>
      </c>
      <c r="P19605">
        <v>5</v>
      </c>
      <c r="Q19605" t="s">
        <v>544</v>
      </c>
      <c r="R19605">
        <v>5701</v>
      </c>
      <c r="S19605" t="s">
        <v>46429</v>
      </c>
      <c r="T19605">
        <v>100107</v>
      </c>
      <c r="U19605" t="s">
        <v>6281</v>
      </c>
      <c r="V19605">
        <v>100107015</v>
      </c>
      <c r="W19605" t="s">
        <v>6281</v>
      </c>
    </row>
    <row r="19606" spans="1:23" x14ac:dyDescent="0.25">
      <c r="A19606" t="s">
        <v>61951</v>
      </c>
      <c r="B19606" t="s">
        <v>61952</v>
      </c>
      <c r="C19606">
        <v>2</v>
      </c>
      <c r="D19606" t="s">
        <v>46338</v>
      </c>
      <c r="E19606">
        <v>309437.42789504456</v>
      </c>
      <c r="F19606">
        <v>43248</v>
      </c>
      <c r="G19606">
        <v>2018</v>
      </c>
      <c r="I19606">
        <v>43248</v>
      </c>
      <c r="K19606" t="s">
        <v>46340</v>
      </c>
      <c r="L19606" t="s">
        <v>46482</v>
      </c>
      <c r="M19606" t="s">
        <v>22846</v>
      </c>
      <c r="N19606" t="s">
        <v>54864</v>
      </c>
      <c r="O19606" t="s">
        <v>54865</v>
      </c>
      <c r="P19606">
        <v>6</v>
      </c>
      <c r="Q19606" t="s">
        <v>1195</v>
      </c>
      <c r="R19606">
        <v>6307</v>
      </c>
      <c r="S19606" t="s">
        <v>46316</v>
      </c>
      <c r="T19606">
        <v>100107</v>
      </c>
      <c r="U19606" t="s">
        <v>6281</v>
      </c>
      <c r="V19606">
        <v>100107015</v>
      </c>
      <c r="W19606" t="s">
        <v>6281</v>
      </c>
    </row>
    <row r="19607" spans="1:23" x14ac:dyDescent="0.25">
      <c r="A19607" t="s">
        <v>61953</v>
      </c>
      <c r="B19607" t="s">
        <v>61954</v>
      </c>
      <c r="C19607">
        <v>9</v>
      </c>
      <c r="D19607" t="s">
        <v>46301</v>
      </c>
      <c r="E19607">
        <v>152655.90228257238</v>
      </c>
      <c r="F19607">
        <v>43256</v>
      </c>
      <c r="G19607">
        <v>2018</v>
      </c>
      <c r="I19607">
        <v>43256</v>
      </c>
      <c r="K19607" t="s">
        <v>46340</v>
      </c>
      <c r="L19607" t="s">
        <v>46341</v>
      </c>
      <c r="M19607" t="s">
        <v>22846</v>
      </c>
      <c r="N19607" t="s">
        <v>54864</v>
      </c>
      <c r="O19607" t="s">
        <v>54865</v>
      </c>
      <c r="P19607">
        <v>15</v>
      </c>
      <c r="Q19607" t="s">
        <v>521</v>
      </c>
      <c r="R19607">
        <v>15101</v>
      </c>
      <c r="S19607" t="s">
        <v>46903</v>
      </c>
      <c r="T19607">
        <v>100107</v>
      </c>
      <c r="U19607" t="s">
        <v>6281</v>
      </c>
      <c r="V19607">
        <v>100107015</v>
      </c>
      <c r="W19607" t="s">
        <v>6281</v>
      </c>
    </row>
    <row r="19608" spans="1:23" x14ac:dyDescent="0.25">
      <c r="A19608" t="s">
        <v>61955</v>
      </c>
      <c r="B19608" t="s">
        <v>61956</v>
      </c>
      <c r="C19608">
        <v>7</v>
      </c>
      <c r="D19608" t="s">
        <v>46297</v>
      </c>
      <c r="E19608">
        <v>61887.650612193764</v>
      </c>
      <c r="F19608">
        <v>43250</v>
      </c>
      <c r="G19608">
        <v>2018</v>
      </c>
      <c r="I19608">
        <v>43250</v>
      </c>
      <c r="K19608" t="s">
        <v>46340</v>
      </c>
      <c r="L19608" t="s">
        <v>46341</v>
      </c>
      <c r="M19608" t="s">
        <v>22846</v>
      </c>
      <c r="N19608" t="s">
        <v>54864</v>
      </c>
      <c r="O19608" t="s">
        <v>54865</v>
      </c>
      <c r="P19608">
        <v>13</v>
      </c>
      <c r="Q19608" t="s">
        <v>46310</v>
      </c>
      <c r="R19608">
        <v>13201</v>
      </c>
      <c r="S19608" t="s">
        <v>46716</v>
      </c>
      <c r="T19608">
        <v>100107</v>
      </c>
      <c r="U19608" t="s">
        <v>6281</v>
      </c>
      <c r="V19608">
        <v>100107015</v>
      </c>
      <c r="W19608" t="s">
        <v>6281</v>
      </c>
    </row>
    <row r="19609" spans="1:23" x14ac:dyDescent="0.25">
      <c r="A19609" t="s">
        <v>61957</v>
      </c>
      <c r="B19609" t="s">
        <v>61958</v>
      </c>
      <c r="C19609">
        <v>7</v>
      </c>
      <c r="D19609" t="s">
        <v>46297</v>
      </c>
      <c r="E19609">
        <v>61887.650612193764</v>
      </c>
      <c r="F19609">
        <v>43248</v>
      </c>
      <c r="G19609">
        <v>2018</v>
      </c>
      <c r="I19609">
        <v>43248</v>
      </c>
      <c r="K19609" t="s">
        <v>46340</v>
      </c>
      <c r="L19609" t="s">
        <v>46482</v>
      </c>
      <c r="M19609" t="s">
        <v>22846</v>
      </c>
      <c r="N19609" t="s">
        <v>54864</v>
      </c>
      <c r="O19609" t="s">
        <v>54865</v>
      </c>
      <c r="P19609">
        <v>5</v>
      </c>
      <c r="Q19609" t="s">
        <v>544</v>
      </c>
      <c r="R19609">
        <v>5703</v>
      </c>
      <c r="S19609" t="s">
        <v>46432</v>
      </c>
      <c r="T19609">
        <v>100107</v>
      </c>
      <c r="U19609" t="s">
        <v>6281</v>
      </c>
      <c r="V19609">
        <v>100107015</v>
      </c>
      <c r="W19609" t="s">
        <v>6281</v>
      </c>
    </row>
    <row r="19610" spans="1:23" x14ac:dyDescent="0.25">
      <c r="A19610" t="s">
        <v>61959</v>
      </c>
      <c r="B19610" t="s">
        <v>61960</v>
      </c>
      <c r="C19610">
        <v>7</v>
      </c>
      <c r="D19610" t="s">
        <v>46297</v>
      </c>
      <c r="E19610">
        <v>61887.650612193764</v>
      </c>
      <c r="F19610">
        <v>43252</v>
      </c>
      <c r="G19610">
        <v>2018</v>
      </c>
      <c r="I19610">
        <v>43252</v>
      </c>
      <c r="K19610" t="s">
        <v>46340</v>
      </c>
      <c r="L19610" t="s">
        <v>46345</v>
      </c>
      <c r="M19610" t="s">
        <v>22846</v>
      </c>
      <c r="N19610" t="s">
        <v>54864</v>
      </c>
      <c r="O19610" t="s">
        <v>54865</v>
      </c>
      <c r="P19610">
        <v>8</v>
      </c>
      <c r="Q19610" t="s">
        <v>527</v>
      </c>
      <c r="R19610">
        <v>8301</v>
      </c>
      <c r="S19610" t="s">
        <v>46306</v>
      </c>
      <c r="T19610">
        <v>100107</v>
      </c>
      <c r="U19610" t="s">
        <v>6281</v>
      </c>
      <c r="V19610">
        <v>100107015</v>
      </c>
      <c r="W19610" t="s">
        <v>6281</v>
      </c>
    </row>
    <row r="19611" spans="1:23" x14ac:dyDescent="0.25">
      <c r="A19611" t="s">
        <v>61961</v>
      </c>
      <c r="B19611" t="s">
        <v>61962</v>
      </c>
      <c r="C19611">
        <v>7</v>
      </c>
      <c r="D19611" t="s">
        <v>46297</v>
      </c>
      <c r="E19611">
        <v>61887.650612193764</v>
      </c>
      <c r="F19611">
        <v>43252</v>
      </c>
      <c r="G19611">
        <v>2018</v>
      </c>
      <c r="I19611">
        <v>43252</v>
      </c>
      <c r="K19611" t="s">
        <v>46340</v>
      </c>
      <c r="L19611" t="s">
        <v>46482</v>
      </c>
      <c r="M19611" t="s">
        <v>22846</v>
      </c>
      <c r="N19611" t="s">
        <v>54864</v>
      </c>
      <c r="O19611" t="s">
        <v>54865</v>
      </c>
      <c r="P19611">
        <v>6</v>
      </c>
      <c r="Q19611" t="s">
        <v>1195</v>
      </c>
      <c r="R19611">
        <v>6307</v>
      </c>
      <c r="S19611" t="s">
        <v>46316</v>
      </c>
      <c r="T19611">
        <v>100107</v>
      </c>
      <c r="U19611" t="s">
        <v>6281</v>
      </c>
      <c r="V19611">
        <v>100107015</v>
      </c>
      <c r="W19611" t="s">
        <v>6281</v>
      </c>
    </row>
    <row r="19612" spans="1:23" x14ac:dyDescent="0.25">
      <c r="A19612" t="s">
        <v>61963</v>
      </c>
      <c r="B19612" t="s">
        <v>61964</v>
      </c>
      <c r="C19612">
        <v>7</v>
      </c>
      <c r="D19612" t="s">
        <v>46297</v>
      </c>
      <c r="E19612">
        <v>61887.650612193764</v>
      </c>
      <c r="F19612">
        <v>43249</v>
      </c>
      <c r="G19612">
        <v>2018</v>
      </c>
      <c r="I19612">
        <v>43249</v>
      </c>
      <c r="K19612" t="s">
        <v>46340</v>
      </c>
      <c r="L19612" t="s">
        <v>46482</v>
      </c>
      <c r="M19612" t="s">
        <v>22846</v>
      </c>
      <c r="N19612" t="s">
        <v>54864</v>
      </c>
      <c r="O19612" t="s">
        <v>54865</v>
      </c>
      <c r="P19612">
        <v>13</v>
      </c>
      <c r="Q19612" t="s">
        <v>46310</v>
      </c>
      <c r="R19612">
        <v>13119</v>
      </c>
      <c r="S19612" t="s">
        <v>46491</v>
      </c>
      <c r="T19612">
        <v>100107</v>
      </c>
      <c r="U19612" t="s">
        <v>6281</v>
      </c>
      <c r="V19612">
        <v>100107015</v>
      </c>
      <c r="W19612" t="s">
        <v>6281</v>
      </c>
    </row>
    <row r="19613" spans="1:23" x14ac:dyDescent="0.25">
      <c r="A19613" t="s">
        <v>61965</v>
      </c>
      <c r="B19613" t="s">
        <v>61966</v>
      </c>
      <c r="C19613">
        <v>4</v>
      </c>
      <c r="D19613" t="s">
        <v>46354</v>
      </c>
      <c r="E19613">
        <v>1547186.3143092985</v>
      </c>
      <c r="F19613">
        <v>43251</v>
      </c>
      <c r="G19613">
        <v>2018</v>
      </c>
      <c r="I19613">
        <v>43251</v>
      </c>
      <c r="K19613" t="s">
        <v>46340</v>
      </c>
      <c r="L19613" t="s">
        <v>46341</v>
      </c>
      <c r="M19613" t="s">
        <v>22846</v>
      </c>
      <c r="N19613" t="s">
        <v>54864</v>
      </c>
      <c r="O19613" t="s">
        <v>54865</v>
      </c>
      <c r="P19613">
        <v>5</v>
      </c>
      <c r="Q19613" t="s">
        <v>544</v>
      </c>
      <c r="R19613">
        <v>5501</v>
      </c>
      <c r="S19613" t="s">
        <v>46743</v>
      </c>
      <c r="T19613">
        <v>100107</v>
      </c>
      <c r="U19613" t="s">
        <v>6281</v>
      </c>
      <c r="V19613">
        <v>100107015</v>
      </c>
      <c r="W19613" t="s">
        <v>6281</v>
      </c>
    </row>
    <row r="19614" spans="1:23" x14ac:dyDescent="0.25">
      <c r="A19614" t="s">
        <v>61967</v>
      </c>
      <c r="B19614" t="s">
        <v>61968</v>
      </c>
      <c r="C19614">
        <v>2</v>
      </c>
      <c r="D19614" t="s">
        <v>46338</v>
      </c>
      <c r="E19614">
        <v>309437.42789504456</v>
      </c>
      <c r="F19614">
        <v>43266</v>
      </c>
      <c r="G19614">
        <v>2018</v>
      </c>
      <c r="I19614">
        <v>43266</v>
      </c>
      <c r="K19614" t="s">
        <v>46340</v>
      </c>
      <c r="L19614" t="s">
        <v>46345</v>
      </c>
      <c r="M19614" t="s">
        <v>22846</v>
      </c>
      <c r="N19614" t="s">
        <v>54864</v>
      </c>
      <c r="O19614" t="s">
        <v>54865</v>
      </c>
      <c r="P19614">
        <v>13</v>
      </c>
      <c r="Q19614" t="s">
        <v>46310</v>
      </c>
      <c r="R19614">
        <v>13501</v>
      </c>
      <c r="S19614" t="s">
        <v>46333</v>
      </c>
      <c r="T19614">
        <v>100107</v>
      </c>
      <c r="U19614" t="s">
        <v>6281</v>
      </c>
      <c r="V19614">
        <v>100107015</v>
      </c>
      <c r="W19614" t="s">
        <v>6281</v>
      </c>
    </row>
    <row r="19615" spans="1:23" x14ac:dyDescent="0.25">
      <c r="A19615" t="s">
        <v>61969</v>
      </c>
      <c r="B19615" t="s">
        <v>61970</v>
      </c>
      <c r="C19615">
        <v>7</v>
      </c>
      <c r="D19615" t="s">
        <v>46297</v>
      </c>
      <c r="E19615">
        <v>61887.650612193764</v>
      </c>
      <c r="F19615">
        <v>43250</v>
      </c>
      <c r="G19615">
        <v>2018</v>
      </c>
      <c r="I19615">
        <v>43250</v>
      </c>
      <c r="K19615" t="s">
        <v>46340</v>
      </c>
      <c r="L19615" t="s">
        <v>46345</v>
      </c>
      <c r="M19615" t="s">
        <v>22846</v>
      </c>
      <c r="N19615" t="s">
        <v>54864</v>
      </c>
      <c r="O19615" t="s">
        <v>54865</v>
      </c>
      <c r="P19615">
        <v>6</v>
      </c>
      <c r="Q19615" t="s">
        <v>1195</v>
      </c>
      <c r="R19615">
        <v>6115</v>
      </c>
      <c r="S19615" t="s">
        <v>46411</v>
      </c>
      <c r="T19615">
        <v>100107</v>
      </c>
      <c r="U19615" t="s">
        <v>6281</v>
      </c>
      <c r="V19615">
        <v>100107015</v>
      </c>
      <c r="W19615" t="s">
        <v>6281</v>
      </c>
    </row>
    <row r="19616" spans="1:23" x14ac:dyDescent="0.25">
      <c r="A19616" t="s">
        <v>61971</v>
      </c>
      <c r="B19616" t="s">
        <v>61972</v>
      </c>
      <c r="C19616">
        <v>3</v>
      </c>
      <c r="D19616" t="s">
        <v>46314</v>
      </c>
      <c r="E19616">
        <v>4126.0359128619157</v>
      </c>
      <c r="F19616">
        <v>43250</v>
      </c>
      <c r="G19616">
        <v>2018</v>
      </c>
      <c r="I19616">
        <v>43250</v>
      </c>
      <c r="K19616" t="s">
        <v>46340</v>
      </c>
      <c r="L19616" t="s">
        <v>46341</v>
      </c>
      <c r="M19616" t="s">
        <v>22846</v>
      </c>
      <c r="N19616" t="s">
        <v>54864</v>
      </c>
      <c r="O19616" t="s">
        <v>54865</v>
      </c>
      <c r="P19616">
        <v>7</v>
      </c>
      <c r="Q19616" t="s">
        <v>537</v>
      </c>
      <c r="R19616">
        <v>7306</v>
      </c>
      <c r="S19616" t="s">
        <v>46300</v>
      </c>
      <c r="T19616">
        <v>100107</v>
      </c>
      <c r="U19616" t="s">
        <v>6281</v>
      </c>
      <c r="V19616">
        <v>100107015</v>
      </c>
      <c r="W19616" t="s">
        <v>6281</v>
      </c>
    </row>
    <row r="19617" spans="1:23" x14ac:dyDescent="0.25">
      <c r="A19617" t="s">
        <v>61973</v>
      </c>
      <c r="B19617" t="s">
        <v>61974</v>
      </c>
      <c r="C19617">
        <v>9</v>
      </c>
      <c r="D19617" t="s">
        <v>46301</v>
      </c>
      <c r="E19617">
        <v>152655.90228257238</v>
      </c>
      <c r="F19617">
        <v>43250</v>
      </c>
      <c r="G19617">
        <v>2018</v>
      </c>
      <c r="I19617">
        <v>43250</v>
      </c>
      <c r="K19617" t="s">
        <v>46340</v>
      </c>
      <c r="L19617" t="s">
        <v>46341</v>
      </c>
      <c r="M19617" t="s">
        <v>22846</v>
      </c>
      <c r="N19617" t="s">
        <v>54864</v>
      </c>
      <c r="O19617" t="s">
        <v>54865</v>
      </c>
      <c r="P19617">
        <v>6</v>
      </c>
      <c r="Q19617" t="s">
        <v>1195</v>
      </c>
      <c r="R19617">
        <v>6107</v>
      </c>
      <c r="S19617" t="s">
        <v>46390</v>
      </c>
      <c r="T19617">
        <v>100107</v>
      </c>
      <c r="U19617" t="s">
        <v>6281</v>
      </c>
      <c r="V19617">
        <v>100107015</v>
      </c>
      <c r="W19617" t="s">
        <v>6281</v>
      </c>
    </row>
    <row r="19618" spans="1:23" x14ac:dyDescent="0.25">
      <c r="A19618" t="s">
        <v>61975</v>
      </c>
      <c r="B19618" t="s">
        <v>61976</v>
      </c>
      <c r="C19618">
        <v>7</v>
      </c>
      <c r="D19618" t="s">
        <v>46297</v>
      </c>
      <c r="E19618">
        <v>61887.650612193764</v>
      </c>
      <c r="F19618">
        <v>43263</v>
      </c>
      <c r="G19618">
        <v>2018</v>
      </c>
      <c r="I19618">
        <v>43263</v>
      </c>
      <c r="K19618" t="s">
        <v>46340</v>
      </c>
      <c r="L19618" t="s">
        <v>46341</v>
      </c>
      <c r="M19618" t="s">
        <v>22846</v>
      </c>
      <c r="N19618" t="s">
        <v>54864</v>
      </c>
      <c r="O19618" t="s">
        <v>54865</v>
      </c>
      <c r="P19618">
        <v>4</v>
      </c>
      <c r="Q19618" t="s">
        <v>529</v>
      </c>
      <c r="R19618">
        <v>4204</v>
      </c>
      <c r="S19618" t="s">
        <v>46313</v>
      </c>
      <c r="T19618">
        <v>100107</v>
      </c>
      <c r="U19618" t="s">
        <v>6281</v>
      </c>
      <c r="V19618">
        <v>100107015</v>
      </c>
      <c r="W19618" t="s">
        <v>6281</v>
      </c>
    </row>
    <row r="19619" spans="1:23" x14ac:dyDescent="0.25">
      <c r="A19619" t="s">
        <v>61977</v>
      </c>
      <c r="B19619" t="s">
        <v>61978</v>
      </c>
      <c r="C19619">
        <v>2</v>
      </c>
      <c r="D19619" t="s">
        <v>46338</v>
      </c>
      <c r="E19619">
        <v>309437.42789504456</v>
      </c>
      <c r="F19619">
        <v>43262</v>
      </c>
      <c r="G19619">
        <v>2018</v>
      </c>
      <c r="I19619">
        <v>43262</v>
      </c>
      <c r="K19619" t="s">
        <v>46340</v>
      </c>
      <c r="L19619" t="s">
        <v>46482</v>
      </c>
      <c r="M19619" t="s">
        <v>22846</v>
      </c>
      <c r="N19619" t="s">
        <v>54864</v>
      </c>
      <c r="O19619" t="s">
        <v>54865</v>
      </c>
      <c r="P19619">
        <v>16</v>
      </c>
      <c r="Q19619" t="s">
        <v>539</v>
      </c>
      <c r="R19619">
        <v>16207</v>
      </c>
      <c r="S19619" t="s">
        <v>46413</v>
      </c>
      <c r="T19619">
        <v>100107</v>
      </c>
      <c r="U19619" t="s">
        <v>6281</v>
      </c>
      <c r="V19619">
        <v>100107015</v>
      </c>
      <c r="W19619" t="s">
        <v>6281</v>
      </c>
    </row>
    <row r="19620" spans="1:23" x14ac:dyDescent="0.25">
      <c r="A19620" t="s">
        <v>61979</v>
      </c>
      <c r="B19620" t="s">
        <v>61980</v>
      </c>
      <c r="C19620">
        <v>2</v>
      </c>
      <c r="D19620" t="s">
        <v>46338</v>
      </c>
      <c r="E19620">
        <v>309437.42789504456</v>
      </c>
      <c r="F19620">
        <v>43252</v>
      </c>
      <c r="G19620">
        <v>2018</v>
      </c>
      <c r="I19620">
        <v>43252</v>
      </c>
      <c r="K19620" t="s">
        <v>46340</v>
      </c>
      <c r="L19620" t="s">
        <v>46482</v>
      </c>
      <c r="M19620" t="s">
        <v>22846</v>
      </c>
      <c r="N19620" t="s">
        <v>54864</v>
      </c>
      <c r="O19620" t="s">
        <v>54865</v>
      </c>
      <c r="P19620">
        <v>6</v>
      </c>
      <c r="Q19620" t="s">
        <v>1195</v>
      </c>
      <c r="R19620">
        <v>6107</v>
      </c>
      <c r="S19620" t="s">
        <v>46390</v>
      </c>
      <c r="T19620">
        <v>100107</v>
      </c>
      <c r="U19620" t="s">
        <v>6281</v>
      </c>
      <c r="V19620">
        <v>100107015</v>
      </c>
      <c r="W19620" t="s">
        <v>6281</v>
      </c>
    </row>
    <row r="19621" spans="1:23" x14ac:dyDescent="0.25">
      <c r="A19621" t="s">
        <v>61981</v>
      </c>
      <c r="B19621" t="s">
        <v>61982</v>
      </c>
      <c r="C19621">
        <v>7</v>
      </c>
      <c r="D19621" t="s">
        <v>46297</v>
      </c>
      <c r="E19621">
        <v>61887.650612193764</v>
      </c>
      <c r="F19621">
        <v>43221</v>
      </c>
      <c r="G19621">
        <v>2018</v>
      </c>
      <c r="I19621">
        <v>43221</v>
      </c>
      <c r="K19621" t="s">
        <v>46340</v>
      </c>
      <c r="L19621" t="s">
        <v>46482</v>
      </c>
      <c r="M19621" t="s">
        <v>22846</v>
      </c>
      <c r="N19621" t="s">
        <v>54864</v>
      </c>
      <c r="O19621" t="s">
        <v>54865</v>
      </c>
      <c r="P19621">
        <v>4</v>
      </c>
      <c r="Q19621" t="s">
        <v>529</v>
      </c>
      <c r="R19621">
        <v>4302</v>
      </c>
      <c r="S19621" t="s">
        <v>46488</v>
      </c>
      <c r="T19621">
        <v>100107</v>
      </c>
      <c r="U19621" t="s">
        <v>6281</v>
      </c>
      <c r="V19621">
        <v>100107015</v>
      </c>
      <c r="W19621" t="s">
        <v>6281</v>
      </c>
    </row>
    <row r="19622" spans="1:23" x14ac:dyDescent="0.25">
      <c r="A19622" t="s">
        <v>61983</v>
      </c>
      <c r="B19622" t="s">
        <v>61984</v>
      </c>
      <c r="C19622">
        <v>7</v>
      </c>
      <c r="D19622" t="s">
        <v>46297</v>
      </c>
      <c r="E19622">
        <v>61887.650612193764</v>
      </c>
      <c r="F19622">
        <v>43241</v>
      </c>
      <c r="G19622">
        <v>2018</v>
      </c>
      <c r="I19622">
        <v>43241</v>
      </c>
      <c r="K19622" t="s">
        <v>46340</v>
      </c>
      <c r="L19622" t="s">
        <v>46482</v>
      </c>
      <c r="M19622" t="s">
        <v>22846</v>
      </c>
      <c r="N19622" t="s">
        <v>54864</v>
      </c>
      <c r="O19622" t="s">
        <v>54865</v>
      </c>
      <c r="P19622">
        <v>6</v>
      </c>
      <c r="Q19622" t="s">
        <v>1195</v>
      </c>
      <c r="R19622">
        <v>6104</v>
      </c>
      <c r="S19622" t="s">
        <v>46335</v>
      </c>
      <c r="T19622">
        <v>100107</v>
      </c>
      <c r="U19622" t="s">
        <v>6281</v>
      </c>
      <c r="V19622">
        <v>100107015</v>
      </c>
      <c r="W19622" t="s">
        <v>6281</v>
      </c>
    </row>
    <row r="19623" spans="1:23" x14ac:dyDescent="0.25">
      <c r="A19623" t="s">
        <v>61985</v>
      </c>
      <c r="B19623" t="s">
        <v>61986</v>
      </c>
      <c r="C19623">
        <v>2</v>
      </c>
      <c r="D19623" t="s">
        <v>46338</v>
      </c>
      <c r="E19623">
        <v>309437.42789504456</v>
      </c>
      <c r="F19623">
        <v>43241</v>
      </c>
      <c r="G19623">
        <v>2018</v>
      </c>
      <c r="I19623">
        <v>43241</v>
      </c>
      <c r="K19623" t="s">
        <v>46340</v>
      </c>
      <c r="L19623" t="s">
        <v>46482</v>
      </c>
      <c r="M19623" t="s">
        <v>22846</v>
      </c>
      <c r="N19623" t="s">
        <v>54864</v>
      </c>
      <c r="O19623" t="s">
        <v>54865</v>
      </c>
      <c r="P19623">
        <v>6</v>
      </c>
      <c r="Q19623" t="s">
        <v>1195</v>
      </c>
      <c r="R19623">
        <v>6104</v>
      </c>
      <c r="S19623" t="s">
        <v>46335</v>
      </c>
      <c r="T19623">
        <v>100107</v>
      </c>
      <c r="U19623" t="s">
        <v>6281</v>
      </c>
      <c r="V19623">
        <v>100107015</v>
      </c>
      <c r="W19623" t="s">
        <v>6281</v>
      </c>
    </row>
    <row r="19624" spans="1:23" x14ac:dyDescent="0.25">
      <c r="A19624" t="s">
        <v>61987</v>
      </c>
      <c r="B19624" t="s">
        <v>61988</v>
      </c>
      <c r="C19624">
        <v>1</v>
      </c>
      <c r="D19624" t="s">
        <v>22849</v>
      </c>
      <c r="E19624">
        <v>0</v>
      </c>
      <c r="F19624">
        <v>43250</v>
      </c>
      <c r="G19624">
        <v>2018</v>
      </c>
      <c r="I19624">
        <v>43250</v>
      </c>
      <c r="K19624" t="s">
        <v>46340</v>
      </c>
      <c r="L19624" t="s">
        <v>46482</v>
      </c>
      <c r="M19624" t="s">
        <v>22846</v>
      </c>
      <c r="N19624" t="s">
        <v>54864</v>
      </c>
      <c r="O19624" t="s">
        <v>54865</v>
      </c>
      <c r="P19624">
        <v>6</v>
      </c>
      <c r="Q19624" t="s">
        <v>1195</v>
      </c>
      <c r="R19624">
        <v>6203</v>
      </c>
      <c r="S19624" t="s">
        <v>46779</v>
      </c>
      <c r="T19624">
        <v>100107</v>
      </c>
      <c r="U19624" t="s">
        <v>6281</v>
      </c>
      <c r="V19624">
        <v>100107015</v>
      </c>
      <c r="W19624" t="s">
        <v>6281</v>
      </c>
    </row>
    <row r="19625" spans="1:23" x14ac:dyDescent="0.25">
      <c r="A19625" t="s">
        <v>61989</v>
      </c>
      <c r="B19625" t="s">
        <v>61990</v>
      </c>
      <c r="C19625">
        <v>1</v>
      </c>
      <c r="D19625" t="s">
        <v>22849</v>
      </c>
      <c r="E19625">
        <v>0</v>
      </c>
      <c r="F19625">
        <v>43254</v>
      </c>
      <c r="G19625">
        <v>2018</v>
      </c>
      <c r="I19625">
        <v>43254</v>
      </c>
      <c r="K19625" t="s">
        <v>46340</v>
      </c>
      <c r="L19625" t="s">
        <v>46345</v>
      </c>
      <c r="M19625" t="s">
        <v>22846</v>
      </c>
      <c r="N19625" t="s">
        <v>54864</v>
      </c>
      <c r="O19625" t="s">
        <v>54865</v>
      </c>
      <c r="P19625">
        <v>16</v>
      </c>
      <c r="Q19625" t="s">
        <v>539</v>
      </c>
      <c r="R19625">
        <v>16301</v>
      </c>
      <c r="S19625" t="s">
        <v>46350</v>
      </c>
      <c r="T19625">
        <v>100107</v>
      </c>
      <c r="U19625" t="s">
        <v>6281</v>
      </c>
      <c r="V19625">
        <v>100107015</v>
      </c>
      <c r="W19625" t="s">
        <v>6281</v>
      </c>
    </row>
    <row r="19626" spans="1:23" x14ac:dyDescent="0.25">
      <c r="A19626" t="s">
        <v>61991</v>
      </c>
      <c r="B19626" t="s">
        <v>61992</v>
      </c>
      <c r="C19626">
        <v>3</v>
      </c>
      <c r="D19626" t="s">
        <v>46314</v>
      </c>
      <c r="E19626">
        <v>4126.0359128619157</v>
      </c>
      <c r="F19626">
        <v>43251</v>
      </c>
      <c r="G19626">
        <v>2018</v>
      </c>
      <c r="I19626">
        <v>43251</v>
      </c>
      <c r="K19626" t="s">
        <v>46340</v>
      </c>
      <c r="L19626" t="s">
        <v>46341</v>
      </c>
      <c r="M19626" t="s">
        <v>22846</v>
      </c>
      <c r="N19626" t="s">
        <v>54864</v>
      </c>
      <c r="O19626" t="s">
        <v>54865</v>
      </c>
      <c r="P19626">
        <v>6</v>
      </c>
      <c r="Q19626" t="s">
        <v>1195</v>
      </c>
      <c r="R19626">
        <v>6114</v>
      </c>
      <c r="S19626" t="s">
        <v>46317</v>
      </c>
      <c r="T19626">
        <v>100107</v>
      </c>
      <c r="U19626" t="s">
        <v>6281</v>
      </c>
      <c r="V19626">
        <v>100107015</v>
      </c>
      <c r="W19626" t="s">
        <v>6281</v>
      </c>
    </row>
    <row r="19627" spans="1:23" x14ac:dyDescent="0.25">
      <c r="A19627" t="s">
        <v>61993</v>
      </c>
      <c r="B19627" t="s">
        <v>61994</v>
      </c>
      <c r="C19627">
        <v>9</v>
      </c>
      <c r="D19627" t="s">
        <v>46301</v>
      </c>
      <c r="E19627">
        <v>152655.90228257238</v>
      </c>
      <c r="F19627">
        <v>43251</v>
      </c>
      <c r="G19627">
        <v>2018</v>
      </c>
      <c r="I19627">
        <v>43251</v>
      </c>
      <c r="K19627" t="s">
        <v>46340</v>
      </c>
      <c r="L19627" t="s">
        <v>46341</v>
      </c>
      <c r="M19627" t="s">
        <v>22846</v>
      </c>
      <c r="N19627" t="s">
        <v>54864</v>
      </c>
      <c r="O19627" t="s">
        <v>54865</v>
      </c>
      <c r="P19627">
        <v>13</v>
      </c>
      <c r="Q19627" t="s">
        <v>46310</v>
      </c>
      <c r="R19627">
        <v>13301</v>
      </c>
      <c r="S19627" t="s">
        <v>46541</v>
      </c>
      <c r="T19627">
        <v>100107</v>
      </c>
      <c r="U19627" t="s">
        <v>6281</v>
      </c>
      <c r="V19627">
        <v>100107015</v>
      </c>
      <c r="W19627" t="s">
        <v>6281</v>
      </c>
    </row>
    <row r="19628" spans="1:23" x14ac:dyDescent="0.25">
      <c r="A19628" t="s">
        <v>61995</v>
      </c>
      <c r="B19628" t="s">
        <v>61996</v>
      </c>
      <c r="C19628">
        <v>2</v>
      </c>
      <c r="D19628" t="s">
        <v>46338</v>
      </c>
      <c r="E19628">
        <v>309437.42789504456</v>
      </c>
      <c r="F19628">
        <v>43257</v>
      </c>
      <c r="G19628">
        <v>2018</v>
      </c>
      <c r="I19628">
        <v>43257</v>
      </c>
      <c r="K19628" t="s">
        <v>46340</v>
      </c>
      <c r="L19628" t="s">
        <v>46341</v>
      </c>
      <c r="M19628" t="s">
        <v>22846</v>
      </c>
      <c r="N19628" t="s">
        <v>54864</v>
      </c>
      <c r="O19628" t="s">
        <v>54865</v>
      </c>
      <c r="P19628">
        <v>5</v>
      </c>
      <c r="Q19628" t="s">
        <v>544</v>
      </c>
      <c r="R19628">
        <v>5303</v>
      </c>
      <c r="S19628" t="s">
        <v>46937</v>
      </c>
      <c r="T19628">
        <v>100107</v>
      </c>
      <c r="U19628" t="s">
        <v>6281</v>
      </c>
      <c r="V19628">
        <v>100107015</v>
      </c>
      <c r="W19628" t="s">
        <v>6281</v>
      </c>
    </row>
    <row r="19629" spans="1:23" x14ac:dyDescent="0.25">
      <c r="A19629" t="s">
        <v>61997</v>
      </c>
      <c r="B19629" t="s">
        <v>61998</v>
      </c>
      <c r="C19629">
        <v>7</v>
      </c>
      <c r="D19629" t="s">
        <v>46297</v>
      </c>
      <c r="E19629">
        <v>61887.650612193764</v>
      </c>
      <c r="F19629">
        <v>43251</v>
      </c>
      <c r="G19629">
        <v>2018</v>
      </c>
      <c r="I19629">
        <v>43251</v>
      </c>
      <c r="K19629" t="s">
        <v>46340</v>
      </c>
      <c r="L19629" t="s">
        <v>46341</v>
      </c>
      <c r="M19629" t="s">
        <v>22846</v>
      </c>
      <c r="N19629" t="s">
        <v>54864</v>
      </c>
      <c r="O19629" t="s">
        <v>54865</v>
      </c>
      <c r="P19629">
        <v>5</v>
      </c>
      <c r="Q19629" t="s">
        <v>544</v>
      </c>
      <c r="R19629">
        <v>5506</v>
      </c>
      <c r="S19629" t="s">
        <v>46532</v>
      </c>
      <c r="T19629">
        <v>100107</v>
      </c>
      <c r="U19629" t="s">
        <v>6281</v>
      </c>
      <c r="V19629">
        <v>100107015</v>
      </c>
      <c r="W19629" t="s">
        <v>6281</v>
      </c>
    </row>
    <row r="19630" spans="1:23" x14ac:dyDescent="0.25">
      <c r="A19630" t="s">
        <v>61999</v>
      </c>
      <c r="B19630" t="s">
        <v>62000</v>
      </c>
      <c r="C19630">
        <v>9</v>
      </c>
      <c r="D19630" t="s">
        <v>46301</v>
      </c>
      <c r="E19630">
        <v>152655.90228257238</v>
      </c>
      <c r="F19630">
        <v>43251</v>
      </c>
      <c r="G19630">
        <v>2018</v>
      </c>
      <c r="I19630">
        <v>43251</v>
      </c>
      <c r="K19630" t="s">
        <v>46340</v>
      </c>
      <c r="L19630" t="s">
        <v>46341</v>
      </c>
      <c r="M19630" t="s">
        <v>22846</v>
      </c>
      <c r="N19630" t="s">
        <v>54864</v>
      </c>
      <c r="O19630" t="s">
        <v>54865</v>
      </c>
      <c r="P19630">
        <v>6</v>
      </c>
      <c r="Q19630" t="s">
        <v>1195</v>
      </c>
      <c r="R19630">
        <v>6117</v>
      </c>
      <c r="S19630" t="s">
        <v>46326</v>
      </c>
      <c r="T19630">
        <v>100107</v>
      </c>
      <c r="U19630" t="s">
        <v>6281</v>
      </c>
      <c r="V19630">
        <v>100107015</v>
      </c>
      <c r="W19630" t="s">
        <v>6281</v>
      </c>
    </row>
    <row r="19631" spans="1:23" x14ac:dyDescent="0.25">
      <c r="A19631" t="s">
        <v>62001</v>
      </c>
      <c r="B19631" t="s">
        <v>62002</v>
      </c>
      <c r="C19631">
        <v>2</v>
      </c>
      <c r="D19631" t="s">
        <v>46338</v>
      </c>
      <c r="E19631">
        <v>309437.42789504456</v>
      </c>
      <c r="F19631">
        <v>43258</v>
      </c>
      <c r="G19631">
        <v>2018</v>
      </c>
      <c r="I19631">
        <v>43258</v>
      </c>
      <c r="K19631" t="s">
        <v>46340</v>
      </c>
      <c r="L19631" t="s">
        <v>46341</v>
      </c>
      <c r="M19631" t="s">
        <v>22846</v>
      </c>
      <c r="N19631" t="s">
        <v>54864</v>
      </c>
      <c r="O19631" t="s">
        <v>54865</v>
      </c>
      <c r="P19631">
        <v>6</v>
      </c>
      <c r="Q19631" t="s">
        <v>1195</v>
      </c>
      <c r="R19631">
        <v>6106</v>
      </c>
      <c r="S19631" t="s">
        <v>46330</v>
      </c>
      <c r="T19631">
        <v>100107</v>
      </c>
      <c r="U19631" t="s">
        <v>6281</v>
      </c>
      <c r="V19631">
        <v>100107015</v>
      </c>
      <c r="W19631" t="s">
        <v>6281</v>
      </c>
    </row>
    <row r="19632" spans="1:23" x14ac:dyDescent="0.25">
      <c r="A19632" t="s">
        <v>62003</v>
      </c>
      <c r="B19632" t="s">
        <v>62004</v>
      </c>
      <c r="C19632">
        <v>7</v>
      </c>
      <c r="D19632" t="s">
        <v>46297</v>
      </c>
      <c r="E19632">
        <v>61887.650612193764</v>
      </c>
      <c r="F19632">
        <v>43259</v>
      </c>
      <c r="G19632">
        <v>2018</v>
      </c>
      <c r="I19632">
        <v>43259</v>
      </c>
      <c r="K19632" t="s">
        <v>46340</v>
      </c>
      <c r="L19632" t="s">
        <v>46341</v>
      </c>
      <c r="M19632" t="s">
        <v>22846</v>
      </c>
      <c r="N19632" t="s">
        <v>54864</v>
      </c>
      <c r="O19632" t="s">
        <v>54865</v>
      </c>
      <c r="P19632">
        <v>6</v>
      </c>
      <c r="Q19632" t="s">
        <v>1195</v>
      </c>
      <c r="R19632">
        <v>6114</v>
      </c>
      <c r="S19632" t="s">
        <v>46317</v>
      </c>
      <c r="T19632">
        <v>100107</v>
      </c>
      <c r="U19632" t="s">
        <v>6281</v>
      </c>
      <c r="V19632">
        <v>100107015</v>
      </c>
      <c r="W19632" t="s">
        <v>6281</v>
      </c>
    </row>
    <row r="19633" spans="1:23" x14ac:dyDescent="0.25">
      <c r="A19633" t="s">
        <v>62005</v>
      </c>
      <c r="B19633" t="s">
        <v>62006</v>
      </c>
      <c r="C19633">
        <v>5</v>
      </c>
      <c r="D19633" t="s">
        <v>46312</v>
      </c>
      <c r="E19633">
        <v>16505.381400334074</v>
      </c>
      <c r="F19633">
        <v>43259</v>
      </c>
      <c r="G19633">
        <v>2018</v>
      </c>
      <c r="I19633">
        <v>43259</v>
      </c>
      <c r="K19633" t="s">
        <v>46340</v>
      </c>
      <c r="L19633" t="s">
        <v>46482</v>
      </c>
      <c r="M19633" t="s">
        <v>22846</v>
      </c>
      <c r="N19633" t="s">
        <v>54864</v>
      </c>
      <c r="O19633" t="s">
        <v>54865</v>
      </c>
      <c r="P19633">
        <v>13</v>
      </c>
      <c r="Q19633" t="s">
        <v>46310</v>
      </c>
      <c r="R19633">
        <v>13402</v>
      </c>
      <c r="S19633" t="s">
        <v>46311</v>
      </c>
      <c r="T19633">
        <v>100107</v>
      </c>
      <c r="U19633" t="s">
        <v>6281</v>
      </c>
      <c r="V19633">
        <v>100107015</v>
      </c>
      <c r="W19633" t="s">
        <v>6281</v>
      </c>
    </row>
    <row r="19634" spans="1:23" x14ac:dyDescent="0.25">
      <c r="A19634" t="s">
        <v>62007</v>
      </c>
      <c r="B19634" t="s">
        <v>62008</v>
      </c>
      <c r="C19634">
        <v>5</v>
      </c>
      <c r="D19634" t="s">
        <v>46312</v>
      </c>
      <c r="E19634">
        <v>16505.381400334074</v>
      </c>
      <c r="F19634">
        <v>43252</v>
      </c>
      <c r="G19634">
        <v>2018</v>
      </c>
      <c r="I19634">
        <v>43252</v>
      </c>
      <c r="K19634" t="s">
        <v>46340</v>
      </c>
      <c r="L19634" t="s">
        <v>46341</v>
      </c>
      <c r="M19634" t="s">
        <v>22846</v>
      </c>
      <c r="N19634" t="s">
        <v>54864</v>
      </c>
      <c r="O19634" t="s">
        <v>54865</v>
      </c>
      <c r="P19634">
        <v>5</v>
      </c>
      <c r="Q19634" t="s">
        <v>544</v>
      </c>
      <c r="R19634">
        <v>5304</v>
      </c>
      <c r="S19634" t="s">
        <v>46902</v>
      </c>
      <c r="T19634">
        <v>100107</v>
      </c>
      <c r="U19634" t="s">
        <v>6281</v>
      </c>
      <c r="V19634">
        <v>100107015</v>
      </c>
      <c r="W19634" t="s">
        <v>6281</v>
      </c>
    </row>
    <row r="19635" spans="1:23" x14ac:dyDescent="0.25">
      <c r="A19635" t="s">
        <v>62009</v>
      </c>
      <c r="B19635" t="s">
        <v>62010</v>
      </c>
      <c r="C19635">
        <v>2</v>
      </c>
      <c r="D19635" t="s">
        <v>46338</v>
      </c>
      <c r="E19635">
        <v>309437.42789504456</v>
      </c>
      <c r="F19635">
        <v>43255</v>
      </c>
      <c r="G19635">
        <v>2018</v>
      </c>
      <c r="I19635">
        <v>43255</v>
      </c>
      <c r="K19635" t="s">
        <v>46340</v>
      </c>
      <c r="L19635" t="s">
        <v>46482</v>
      </c>
      <c r="M19635" t="s">
        <v>22846</v>
      </c>
      <c r="N19635" t="s">
        <v>54864</v>
      </c>
      <c r="O19635" t="s">
        <v>54865</v>
      </c>
      <c r="P19635">
        <v>7</v>
      </c>
      <c r="Q19635" t="s">
        <v>537</v>
      </c>
      <c r="R19635">
        <v>7301</v>
      </c>
      <c r="S19635" t="s">
        <v>46404</v>
      </c>
      <c r="T19635">
        <v>100107</v>
      </c>
      <c r="U19635" t="s">
        <v>6281</v>
      </c>
      <c r="V19635">
        <v>100107015</v>
      </c>
      <c r="W19635" t="s">
        <v>6281</v>
      </c>
    </row>
    <row r="19636" spans="1:23" x14ac:dyDescent="0.25">
      <c r="A19636" t="s">
        <v>62011</v>
      </c>
      <c r="B19636" t="s">
        <v>62012</v>
      </c>
      <c r="C19636">
        <v>5</v>
      </c>
      <c r="D19636" t="s">
        <v>46312</v>
      </c>
      <c r="E19636">
        <v>16505.381400334074</v>
      </c>
      <c r="F19636">
        <v>43259</v>
      </c>
      <c r="G19636">
        <v>2018</v>
      </c>
      <c r="I19636">
        <v>43259</v>
      </c>
      <c r="K19636" t="s">
        <v>46340</v>
      </c>
      <c r="L19636" t="s">
        <v>46341</v>
      </c>
      <c r="M19636" t="s">
        <v>22846</v>
      </c>
      <c r="N19636" t="s">
        <v>54864</v>
      </c>
      <c r="O19636" t="s">
        <v>54865</v>
      </c>
      <c r="P19636">
        <v>6</v>
      </c>
      <c r="Q19636" t="s">
        <v>1195</v>
      </c>
      <c r="R19636">
        <v>6106</v>
      </c>
      <c r="S19636" t="s">
        <v>46330</v>
      </c>
      <c r="T19636">
        <v>100107</v>
      </c>
      <c r="U19636" t="s">
        <v>6281</v>
      </c>
      <c r="V19636">
        <v>100107015</v>
      </c>
      <c r="W19636" t="s">
        <v>6281</v>
      </c>
    </row>
    <row r="19637" spans="1:23" x14ac:dyDescent="0.25">
      <c r="A19637" t="s">
        <v>62013</v>
      </c>
      <c r="B19637" t="s">
        <v>62014</v>
      </c>
      <c r="C19637">
        <v>5</v>
      </c>
      <c r="D19637" t="s">
        <v>46312</v>
      </c>
      <c r="E19637">
        <v>16505.381400334074</v>
      </c>
      <c r="F19637">
        <v>43259</v>
      </c>
      <c r="G19637">
        <v>2018</v>
      </c>
      <c r="I19637">
        <v>43259</v>
      </c>
      <c r="K19637" t="s">
        <v>46340</v>
      </c>
      <c r="L19637" t="s">
        <v>46341</v>
      </c>
      <c r="M19637" t="s">
        <v>22846</v>
      </c>
      <c r="N19637" t="s">
        <v>54864</v>
      </c>
      <c r="O19637" t="s">
        <v>54865</v>
      </c>
      <c r="P19637">
        <v>7</v>
      </c>
      <c r="Q19637" t="s">
        <v>537</v>
      </c>
      <c r="R19637">
        <v>7109</v>
      </c>
      <c r="S19637" t="s">
        <v>46391</v>
      </c>
      <c r="T19637">
        <v>100107</v>
      </c>
      <c r="U19637" t="s">
        <v>6281</v>
      </c>
      <c r="V19637">
        <v>100107015</v>
      </c>
      <c r="W19637" t="s">
        <v>6281</v>
      </c>
    </row>
    <row r="19638" spans="1:23" x14ac:dyDescent="0.25">
      <c r="A19638" t="s">
        <v>62015</v>
      </c>
      <c r="B19638" t="s">
        <v>62016</v>
      </c>
      <c r="C19638">
        <v>9</v>
      </c>
      <c r="D19638" t="s">
        <v>46301</v>
      </c>
      <c r="E19638">
        <v>152655.90228257238</v>
      </c>
      <c r="F19638">
        <v>43257</v>
      </c>
      <c r="G19638">
        <v>2018</v>
      </c>
      <c r="I19638">
        <v>43257</v>
      </c>
      <c r="K19638" t="s">
        <v>46340</v>
      </c>
      <c r="L19638" t="s">
        <v>46341</v>
      </c>
      <c r="M19638" t="s">
        <v>22846</v>
      </c>
      <c r="N19638" t="s">
        <v>54864</v>
      </c>
      <c r="O19638" t="s">
        <v>54865</v>
      </c>
      <c r="P19638">
        <v>6</v>
      </c>
      <c r="Q19638" t="s">
        <v>1195</v>
      </c>
      <c r="R19638">
        <v>6107</v>
      </c>
      <c r="S19638" t="s">
        <v>46390</v>
      </c>
      <c r="T19638">
        <v>100107</v>
      </c>
      <c r="U19638" t="s">
        <v>6281</v>
      </c>
      <c r="V19638">
        <v>100107015</v>
      </c>
      <c r="W19638" t="s">
        <v>6281</v>
      </c>
    </row>
    <row r="19639" spans="1:23" x14ac:dyDescent="0.25">
      <c r="A19639" t="s">
        <v>62017</v>
      </c>
      <c r="B19639" t="s">
        <v>62018</v>
      </c>
      <c r="C19639">
        <v>6</v>
      </c>
      <c r="D19639" t="s">
        <v>46305</v>
      </c>
      <c r="E19639">
        <v>722020.39003312914</v>
      </c>
      <c r="F19639">
        <v>43276</v>
      </c>
      <c r="G19639">
        <v>2018</v>
      </c>
      <c r="I19639">
        <v>43276</v>
      </c>
      <c r="K19639" t="s">
        <v>46340</v>
      </c>
      <c r="L19639" t="s">
        <v>46482</v>
      </c>
      <c r="M19639" t="s">
        <v>22846</v>
      </c>
      <c r="N19639" t="s">
        <v>54864</v>
      </c>
      <c r="O19639" t="s">
        <v>54865</v>
      </c>
      <c r="P19639">
        <v>6</v>
      </c>
      <c r="Q19639" t="s">
        <v>1195</v>
      </c>
      <c r="R19639">
        <v>6115</v>
      </c>
      <c r="S19639" t="s">
        <v>46411</v>
      </c>
      <c r="T19639">
        <v>100107</v>
      </c>
      <c r="U19639" t="s">
        <v>6281</v>
      </c>
      <c r="V19639">
        <v>100107015</v>
      </c>
      <c r="W19639" t="s">
        <v>6281</v>
      </c>
    </row>
    <row r="19640" spans="1:23" x14ac:dyDescent="0.25">
      <c r="A19640" t="s">
        <v>62019</v>
      </c>
      <c r="B19640" t="s">
        <v>62020</v>
      </c>
      <c r="C19640">
        <v>2</v>
      </c>
      <c r="D19640" t="s">
        <v>46338</v>
      </c>
      <c r="E19640">
        <v>309437.42789504456</v>
      </c>
      <c r="F19640">
        <v>43263</v>
      </c>
      <c r="G19640">
        <v>2018</v>
      </c>
      <c r="I19640">
        <v>43263</v>
      </c>
      <c r="K19640" t="s">
        <v>46340</v>
      </c>
      <c r="L19640" t="s">
        <v>46482</v>
      </c>
      <c r="M19640" t="s">
        <v>22846</v>
      </c>
      <c r="N19640" t="s">
        <v>54864</v>
      </c>
      <c r="O19640" t="s">
        <v>54865</v>
      </c>
      <c r="P19640">
        <v>6</v>
      </c>
      <c r="Q19640" t="s">
        <v>1195</v>
      </c>
      <c r="R19640">
        <v>6110</v>
      </c>
      <c r="S19640" t="s">
        <v>46436</v>
      </c>
      <c r="T19640">
        <v>100107</v>
      </c>
      <c r="U19640" t="s">
        <v>6281</v>
      </c>
      <c r="V19640">
        <v>100107015</v>
      </c>
      <c r="W19640" t="s">
        <v>6281</v>
      </c>
    </row>
    <row r="19641" spans="1:23" x14ac:dyDescent="0.25">
      <c r="A19641" t="s">
        <v>62021</v>
      </c>
      <c r="B19641" t="s">
        <v>62022</v>
      </c>
      <c r="C19641">
        <v>2</v>
      </c>
      <c r="D19641" t="s">
        <v>46338</v>
      </c>
      <c r="E19641">
        <v>309437.42789504456</v>
      </c>
      <c r="F19641">
        <v>43259</v>
      </c>
      <c r="G19641">
        <v>2018</v>
      </c>
      <c r="I19641">
        <v>43259</v>
      </c>
      <c r="K19641" t="s">
        <v>46340</v>
      </c>
      <c r="L19641" t="s">
        <v>46341</v>
      </c>
      <c r="M19641" t="s">
        <v>22846</v>
      </c>
      <c r="N19641" t="s">
        <v>54864</v>
      </c>
      <c r="O19641" t="s">
        <v>54865</v>
      </c>
      <c r="P19641">
        <v>6</v>
      </c>
      <c r="Q19641" t="s">
        <v>1195</v>
      </c>
      <c r="R19641">
        <v>6106</v>
      </c>
      <c r="S19641" t="s">
        <v>46330</v>
      </c>
      <c r="T19641">
        <v>100107</v>
      </c>
      <c r="U19641" t="s">
        <v>6281</v>
      </c>
      <c r="V19641">
        <v>100107015</v>
      </c>
      <c r="W19641" t="s">
        <v>6281</v>
      </c>
    </row>
    <row r="19642" spans="1:23" x14ac:dyDescent="0.25">
      <c r="A19642" t="s">
        <v>62023</v>
      </c>
      <c r="B19642" t="s">
        <v>62024</v>
      </c>
      <c r="C19642">
        <v>6</v>
      </c>
      <c r="D19642" t="s">
        <v>46305</v>
      </c>
      <c r="E19642">
        <v>722020.39003312914</v>
      </c>
      <c r="F19642">
        <v>43268</v>
      </c>
      <c r="G19642">
        <v>2018</v>
      </c>
      <c r="I19642">
        <v>43268</v>
      </c>
      <c r="K19642" t="s">
        <v>46340</v>
      </c>
      <c r="L19642" t="s">
        <v>46345</v>
      </c>
      <c r="M19642" t="s">
        <v>22846</v>
      </c>
      <c r="N19642" t="s">
        <v>54864</v>
      </c>
      <c r="O19642" t="s">
        <v>54865</v>
      </c>
      <c r="P19642">
        <v>7</v>
      </c>
      <c r="Q19642" t="s">
        <v>537</v>
      </c>
      <c r="R19642">
        <v>7202</v>
      </c>
      <c r="S19642" t="s">
        <v>46375</v>
      </c>
      <c r="T19642">
        <v>100107</v>
      </c>
      <c r="U19642" t="s">
        <v>6281</v>
      </c>
      <c r="V19642">
        <v>100107015</v>
      </c>
      <c r="W19642" t="s">
        <v>6281</v>
      </c>
    </row>
    <row r="19643" spans="1:23" x14ac:dyDescent="0.25">
      <c r="A19643" t="s">
        <v>62025</v>
      </c>
      <c r="B19643" t="s">
        <v>62026</v>
      </c>
      <c r="C19643">
        <v>2</v>
      </c>
      <c r="D19643" t="s">
        <v>46338</v>
      </c>
      <c r="E19643">
        <v>309437.42789504456</v>
      </c>
      <c r="F19643">
        <v>43258</v>
      </c>
      <c r="G19643">
        <v>2018</v>
      </c>
      <c r="I19643">
        <v>43258</v>
      </c>
      <c r="K19643" t="s">
        <v>46340</v>
      </c>
      <c r="L19643" t="s">
        <v>46341</v>
      </c>
      <c r="M19643" t="s">
        <v>22846</v>
      </c>
      <c r="N19643" t="s">
        <v>54864</v>
      </c>
      <c r="O19643" t="s">
        <v>54865</v>
      </c>
      <c r="P19643">
        <v>6</v>
      </c>
      <c r="Q19643" t="s">
        <v>1195</v>
      </c>
      <c r="R19643">
        <v>6106</v>
      </c>
      <c r="S19643" t="s">
        <v>46330</v>
      </c>
      <c r="T19643">
        <v>100107</v>
      </c>
      <c r="U19643" t="s">
        <v>6281</v>
      </c>
      <c r="V19643">
        <v>100107015</v>
      </c>
      <c r="W19643" t="s">
        <v>6281</v>
      </c>
    </row>
    <row r="19644" spans="1:23" x14ac:dyDescent="0.25">
      <c r="A19644" t="s">
        <v>62027</v>
      </c>
      <c r="B19644" t="s">
        <v>62028</v>
      </c>
      <c r="C19644">
        <v>7</v>
      </c>
      <c r="D19644" t="s">
        <v>46297</v>
      </c>
      <c r="E19644">
        <v>61887.650612193764</v>
      </c>
      <c r="F19644">
        <v>43256</v>
      </c>
      <c r="G19644">
        <v>2018</v>
      </c>
      <c r="I19644">
        <v>43256</v>
      </c>
      <c r="K19644" t="s">
        <v>46340</v>
      </c>
      <c r="L19644" t="s">
        <v>46482</v>
      </c>
      <c r="M19644" t="s">
        <v>22846</v>
      </c>
      <c r="N19644" t="s">
        <v>54864</v>
      </c>
      <c r="O19644" t="s">
        <v>54865</v>
      </c>
      <c r="P19644">
        <v>2</v>
      </c>
      <c r="Q19644" t="s">
        <v>519</v>
      </c>
      <c r="R19644">
        <v>2101</v>
      </c>
      <c r="S19644" t="s">
        <v>46800</v>
      </c>
      <c r="T19644">
        <v>100107</v>
      </c>
      <c r="U19644" t="s">
        <v>6281</v>
      </c>
      <c r="V19644">
        <v>100107015</v>
      </c>
      <c r="W19644" t="s">
        <v>6281</v>
      </c>
    </row>
    <row r="19645" spans="1:23" x14ac:dyDescent="0.25">
      <c r="A19645" t="s">
        <v>62029</v>
      </c>
      <c r="B19645" t="s">
        <v>62030</v>
      </c>
      <c r="C19645">
        <v>7</v>
      </c>
      <c r="D19645" t="s">
        <v>46297</v>
      </c>
      <c r="E19645">
        <v>61887.650612193764</v>
      </c>
      <c r="F19645">
        <v>43262</v>
      </c>
      <c r="G19645">
        <v>2018</v>
      </c>
      <c r="I19645">
        <v>43262</v>
      </c>
      <c r="K19645" t="s">
        <v>46340</v>
      </c>
      <c r="L19645" t="s">
        <v>46482</v>
      </c>
      <c r="M19645" t="s">
        <v>22846</v>
      </c>
      <c r="N19645" t="s">
        <v>54864</v>
      </c>
      <c r="O19645" t="s">
        <v>54865</v>
      </c>
      <c r="P19645">
        <v>5</v>
      </c>
      <c r="Q19645" t="s">
        <v>544</v>
      </c>
      <c r="R19645">
        <v>5801</v>
      </c>
      <c r="S19645" t="s">
        <v>46644</v>
      </c>
      <c r="T19645">
        <v>100107</v>
      </c>
      <c r="U19645" t="s">
        <v>6281</v>
      </c>
      <c r="V19645">
        <v>100107015</v>
      </c>
      <c r="W19645" t="s">
        <v>6281</v>
      </c>
    </row>
    <row r="19646" spans="1:23" x14ac:dyDescent="0.25">
      <c r="A19646" t="s">
        <v>62031</v>
      </c>
      <c r="B19646" t="s">
        <v>62032</v>
      </c>
      <c r="C19646">
        <v>9</v>
      </c>
      <c r="D19646" t="s">
        <v>46301</v>
      </c>
      <c r="E19646">
        <v>152655.90228257238</v>
      </c>
      <c r="F19646">
        <v>43307</v>
      </c>
      <c r="G19646">
        <v>2018</v>
      </c>
      <c r="I19646">
        <v>43307</v>
      </c>
      <c r="K19646" t="s">
        <v>46340</v>
      </c>
      <c r="L19646" t="s">
        <v>46341</v>
      </c>
      <c r="M19646" t="s">
        <v>22846</v>
      </c>
      <c r="N19646" t="s">
        <v>54864</v>
      </c>
      <c r="O19646" t="s">
        <v>54865</v>
      </c>
      <c r="P19646">
        <v>6</v>
      </c>
      <c r="Q19646" t="s">
        <v>1195</v>
      </c>
      <c r="R19646">
        <v>6106</v>
      </c>
      <c r="S19646" t="s">
        <v>46330</v>
      </c>
      <c r="T19646">
        <v>100107</v>
      </c>
      <c r="U19646" t="s">
        <v>6281</v>
      </c>
      <c r="V19646">
        <v>100107015</v>
      </c>
      <c r="W19646" t="s">
        <v>6281</v>
      </c>
    </row>
    <row r="19647" spans="1:23" x14ac:dyDescent="0.25">
      <c r="A19647" t="s">
        <v>62033</v>
      </c>
      <c r="B19647" t="s">
        <v>62034</v>
      </c>
      <c r="C19647">
        <v>7</v>
      </c>
      <c r="D19647" t="s">
        <v>46297</v>
      </c>
      <c r="E19647">
        <v>61887.650612193764</v>
      </c>
      <c r="F19647">
        <v>43259</v>
      </c>
      <c r="G19647">
        <v>2018</v>
      </c>
      <c r="I19647">
        <v>43259</v>
      </c>
      <c r="K19647" t="s">
        <v>46340</v>
      </c>
      <c r="L19647" t="s">
        <v>46341</v>
      </c>
      <c r="M19647" t="s">
        <v>22846</v>
      </c>
      <c r="N19647" t="s">
        <v>54864</v>
      </c>
      <c r="O19647" t="s">
        <v>54865</v>
      </c>
      <c r="P19647">
        <v>6</v>
      </c>
      <c r="Q19647" t="s">
        <v>1195</v>
      </c>
      <c r="R19647">
        <v>6106</v>
      </c>
      <c r="S19647" t="s">
        <v>46330</v>
      </c>
      <c r="T19647">
        <v>100107</v>
      </c>
      <c r="U19647" t="s">
        <v>6281</v>
      </c>
      <c r="V19647">
        <v>100107015</v>
      </c>
      <c r="W19647" t="s">
        <v>6281</v>
      </c>
    </row>
    <row r="19648" spans="1:23" x14ac:dyDescent="0.25">
      <c r="A19648" t="s">
        <v>62035</v>
      </c>
      <c r="B19648" t="s">
        <v>62036</v>
      </c>
      <c r="C19648">
        <v>6</v>
      </c>
      <c r="D19648" t="s">
        <v>46305</v>
      </c>
      <c r="E19648">
        <v>722020.39003312914</v>
      </c>
      <c r="F19648">
        <v>43266</v>
      </c>
      <c r="G19648">
        <v>2018</v>
      </c>
      <c r="I19648">
        <v>43266</v>
      </c>
      <c r="K19648" t="s">
        <v>46340</v>
      </c>
      <c r="L19648" t="s">
        <v>46341</v>
      </c>
      <c r="M19648" t="s">
        <v>22846</v>
      </c>
      <c r="N19648" t="s">
        <v>54864</v>
      </c>
      <c r="O19648" t="s">
        <v>54865</v>
      </c>
      <c r="P19648">
        <v>6</v>
      </c>
      <c r="Q19648" t="s">
        <v>1195</v>
      </c>
      <c r="R19648">
        <v>6106</v>
      </c>
      <c r="S19648" t="s">
        <v>46330</v>
      </c>
      <c r="T19648">
        <v>100107</v>
      </c>
      <c r="U19648" t="s">
        <v>6281</v>
      </c>
      <c r="V19648">
        <v>100107015</v>
      </c>
      <c r="W19648" t="s">
        <v>6281</v>
      </c>
    </row>
    <row r="19649" spans="1:23" x14ac:dyDescent="0.25">
      <c r="A19649" t="s">
        <v>62037</v>
      </c>
      <c r="B19649" t="s">
        <v>62038</v>
      </c>
      <c r="C19649">
        <v>9</v>
      </c>
      <c r="D19649" t="s">
        <v>46301</v>
      </c>
      <c r="E19649">
        <v>152655.90228257238</v>
      </c>
      <c r="F19649">
        <v>43256</v>
      </c>
      <c r="G19649">
        <v>2018</v>
      </c>
      <c r="I19649">
        <v>43256</v>
      </c>
      <c r="K19649" t="s">
        <v>46340</v>
      </c>
      <c r="L19649" t="s">
        <v>46345</v>
      </c>
      <c r="M19649" t="s">
        <v>22846</v>
      </c>
      <c r="N19649" t="s">
        <v>54864</v>
      </c>
      <c r="O19649" t="s">
        <v>54865</v>
      </c>
      <c r="P19649">
        <v>6</v>
      </c>
      <c r="Q19649" t="s">
        <v>1195</v>
      </c>
      <c r="R19649">
        <v>6110</v>
      </c>
      <c r="S19649" t="s">
        <v>46436</v>
      </c>
      <c r="T19649">
        <v>100107</v>
      </c>
      <c r="U19649" t="s">
        <v>6281</v>
      </c>
      <c r="V19649">
        <v>100107015</v>
      </c>
      <c r="W19649" t="s">
        <v>6281</v>
      </c>
    </row>
    <row r="19650" spans="1:23" x14ac:dyDescent="0.25">
      <c r="A19650" t="s">
        <v>62039</v>
      </c>
      <c r="B19650" t="s">
        <v>62040</v>
      </c>
      <c r="C19650">
        <v>2</v>
      </c>
      <c r="D19650" t="s">
        <v>46338</v>
      </c>
      <c r="E19650">
        <v>309437.42789504456</v>
      </c>
      <c r="F19650">
        <v>43265</v>
      </c>
      <c r="G19650">
        <v>2018</v>
      </c>
      <c r="I19650">
        <v>43265</v>
      </c>
      <c r="K19650" t="s">
        <v>46340</v>
      </c>
      <c r="L19650" t="s">
        <v>46341</v>
      </c>
      <c r="M19650" t="s">
        <v>22846</v>
      </c>
      <c r="N19650" t="s">
        <v>54864</v>
      </c>
      <c r="O19650" t="s">
        <v>54865</v>
      </c>
      <c r="P19650">
        <v>6</v>
      </c>
      <c r="Q19650" t="s">
        <v>1195</v>
      </c>
      <c r="R19650">
        <v>6106</v>
      </c>
      <c r="S19650" t="s">
        <v>46330</v>
      </c>
      <c r="T19650">
        <v>100107</v>
      </c>
      <c r="U19650" t="s">
        <v>6281</v>
      </c>
      <c r="V19650">
        <v>100107015</v>
      </c>
      <c r="W19650" t="s">
        <v>6281</v>
      </c>
    </row>
    <row r="19651" spans="1:23" x14ac:dyDescent="0.25">
      <c r="A19651" t="s">
        <v>62041</v>
      </c>
      <c r="B19651" t="s">
        <v>62042</v>
      </c>
      <c r="C19651">
        <v>7</v>
      </c>
      <c r="D19651" t="s">
        <v>46297</v>
      </c>
      <c r="E19651">
        <v>61887.650612193764</v>
      </c>
      <c r="F19651">
        <v>43257</v>
      </c>
      <c r="G19651">
        <v>2018</v>
      </c>
      <c r="I19651">
        <v>43257</v>
      </c>
      <c r="K19651" t="s">
        <v>46340</v>
      </c>
      <c r="L19651" t="s">
        <v>46345</v>
      </c>
      <c r="M19651" t="s">
        <v>22846</v>
      </c>
      <c r="N19651" t="s">
        <v>54864</v>
      </c>
      <c r="O19651" t="s">
        <v>54865</v>
      </c>
      <c r="P19651">
        <v>16</v>
      </c>
      <c r="Q19651" t="s">
        <v>539</v>
      </c>
      <c r="R19651">
        <v>16303</v>
      </c>
      <c r="S19651" t="s">
        <v>46309</v>
      </c>
      <c r="T19651">
        <v>100107</v>
      </c>
      <c r="U19651" t="s">
        <v>6281</v>
      </c>
      <c r="V19651">
        <v>100107015</v>
      </c>
      <c r="W19651" t="s">
        <v>6281</v>
      </c>
    </row>
    <row r="19652" spans="1:23" x14ac:dyDescent="0.25">
      <c r="A19652" t="s">
        <v>62043</v>
      </c>
      <c r="B19652" t="s">
        <v>62044</v>
      </c>
      <c r="C19652">
        <v>3</v>
      </c>
      <c r="D19652" t="s">
        <v>46314</v>
      </c>
      <c r="E19652">
        <v>4126.0359128619157</v>
      </c>
      <c r="F19652">
        <v>43257</v>
      </c>
      <c r="G19652">
        <v>2018</v>
      </c>
      <c r="I19652">
        <v>43257</v>
      </c>
      <c r="K19652" t="s">
        <v>46340</v>
      </c>
      <c r="L19652" t="s">
        <v>46341</v>
      </c>
      <c r="M19652" t="s">
        <v>22846</v>
      </c>
      <c r="N19652" t="s">
        <v>54864</v>
      </c>
      <c r="O19652" t="s">
        <v>54865</v>
      </c>
      <c r="P19652">
        <v>10</v>
      </c>
      <c r="Q19652" t="s">
        <v>532</v>
      </c>
      <c r="R19652">
        <v>10208</v>
      </c>
      <c r="S19652" t="s">
        <v>47001</v>
      </c>
      <c r="T19652">
        <v>100107</v>
      </c>
      <c r="U19652" t="s">
        <v>6281</v>
      </c>
      <c r="V19652">
        <v>100107015</v>
      </c>
      <c r="W19652" t="s">
        <v>6281</v>
      </c>
    </row>
    <row r="19653" spans="1:23" x14ac:dyDescent="0.25">
      <c r="A19653" t="s">
        <v>62045</v>
      </c>
      <c r="B19653" t="s">
        <v>62046</v>
      </c>
      <c r="C19653">
        <v>2</v>
      </c>
      <c r="D19653" t="s">
        <v>46338</v>
      </c>
      <c r="E19653">
        <v>309437.42789504456</v>
      </c>
      <c r="F19653">
        <v>43257</v>
      </c>
      <c r="G19653">
        <v>2018</v>
      </c>
      <c r="I19653">
        <v>43257</v>
      </c>
      <c r="K19653" t="s">
        <v>46340</v>
      </c>
      <c r="L19653" t="s">
        <v>46482</v>
      </c>
      <c r="M19653" t="s">
        <v>22846</v>
      </c>
      <c r="N19653" t="s">
        <v>54864</v>
      </c>
      <c r="O19653" t="s">
        <v>54865</v>
      </c>
      <c r="P19653">
        <v>13</v>
      </c>
      <c r="Q19653" t="s">
        <v>46310</v>
      </c>
      <c r="R19653">
        <v>13301</v>
      </c>
      <c r="S19653" t="s">
        <v>46541</v>
      </c>
      <c r="T19653">
        <v>100107</v>
      </c>
      <c r="U19653" t="s">
        <v>6281</v>
      </c>
      <c r="V19653">
        <v>100107015</v>
      </c>
      <c r="W19653" t="s">
        <v>6281</v>
      </c>
    </row>
    <row r="19654" spans="1:23" x14ac:dyDescent="0.25">
      <c r="A19654" t="s">
        <v>62047</v>
      </c>
      <c r="B19654" t="s">
        <v>62048</v>
      </c>
      <c r="C19654">
        <v>2</v>
      </c>
      <c r="D19654" t="s">
        <v>46338</v>
      </c>
      <c r="E19654">
        <v>309437.42789504456</v>
      </c>
      <c r="F19654">
        <v>43271</v>
      </c>
      <c r="G19654">
        <v>2018</v>
      </c>
      <c r="I19654">
        <v>43271</v>
      </c>
      <c r="K19654" t="s">
        <v>46340</v>
      </c>
      <c r="L19654" t="s">
        <v>46341</v>
      </c>
      <c r="M19654" t="s">
        <v>22846</v>
      </c>
      <c r="N19654" t="s">
        <v>54864</v>
      </c>
      <c r="O19654" t="s">
        <v>54865</v>
      </c>
      <c r="P19654">
        <v>5</v>
      </c>
      <c r="Q19654" t="s">
        <v>544</v>
      </c>
      <c r="R19654">
        <v>5303</v>
      </c>
      <c r="S19654" t="s">
        <v>46937</v>
      </c>
      <c r="T19654">
        <v>100107</v>
      </c>
      <c r="U19654" t="s">
        <v>6281</v>
      </c>
      <c r="V19654">
        <v>100107015</v>
      </c>
      <c r="W19654" t="s">
        <v>6281</v>
      </c>
    </row>
    <row r="19655" spans="1:23" x14ac:dyDescent="0.25">
      <c r="A19655" t="s">
        <v>62049</v>
      </c>
      <c r="B19655" t="s">
        <v>62050</v>
      </c>
      <c r="C19655">
        <v>5</v>
      </c>
      <c r="D19655" t="s">
        <v>46312</v>
      </c>
      <c r="E19655">
        <v>16505.381400334074</v>
      </c>
      <c r="F19655">
        <v>43340</v>
      </c>
      <c r="G19655">
        <v>2018</v>
      </c>
      <c r="I19655">
        <v>43340</v>
      </c>
      <c r="K19655" t="s">
        <v>46340</v>
      </c>
      <c r="L19655" t="s">
        <v>46482</v>
      </c>
      <c r="M19655" t="s">
        <v>22846</v>
      </c>
      <c r="N19655" t="s">
        <v>54864</v>
      </c>
      <c r="O19655" t="s">
        <v>54865</v>
      </c>
      <c r="P19655">
        <v>13</v>
      </c>
      <c r="Q19655" t="s">
        <v>46310</v>
      </c>
      <c r="R19655">
        <v>13501</v>
      </c>
      <c r="S19655" t="s">
        <v>46333</v>
      </c>
      <c r="T19655">
        <v>100107</v>
      </c>
      <c r="U19655" t="s">
        <v>6281</v>
      </c>
      <c r="V19655">
        <v>100107015</v>
      </c>
      <c r="W19655" t="s">
        <v>6281</v>
      </c>
    </row>
    <row r="19656" spans="1:23" x14ac:dyDescent="0.25">
      <c r="A19656" t="s">
        <v>62051</v>
      </c>
      <c r="B19656" t="s">
        <v>62052</v>
      </c>
      <c r="C19656">
        <v>7</v>
      </c>
      <c r="D19656" t="s">
        <v>46297</v>
      </c>
      <c r="E19656">
        <v>61887.650612193764</v>
      </c>
      <c r="F19656">
        <v>43259</v>
      </c>
      <c r="G19656">
        <v>2018</v>
      </c>
      <c r="I19656">
        <v>43259</v>
      </c>
      <c r="K19656" t="s">
        <v>46340</v>
      </c>
      <c r="L19656" t="s">
        <v>46482</v>
      </c>
      <c r="M19656" t="s">
        <v>22846</v>
      </c>
      <c r="N19656" t="s">
        <v>54864</v>
      </c>
      <c r="O19656" t="s">
        <v>54865</v>
      </c>
      <c r="P19656">
        <v>6</v>
      </c>
      <c r="Q19656" t="s">
        <v>1195</v>
      </c>
      <c r="R19656">
        <v>6103</v>
      </c>
      <c r="S19656" t="s">
        <v>46423</v>
      </c>
      <c r="T19656">
        <v>100107</v>
      </c>
      <c r="U19656" t="s">
        <v>6281</v>
      </c>
      <c r="V19656">
        <v>100107015</v>
      </c>
      <c r="W19656" t="s">
        <v>6281</v>
      </c>
    </row>
    <row r="19657" spans="1:23" x14ac:dyDescent="0.25">
      <c r="A19657" t="s">
        <v>62053</v>
      </c>
      <c r="B19657" t="s">
        <v>62054</v>
      </c>
      <c r="C19657">
        <v>1</v>
      </c>
      <c r="D19657" t="s">
        <v>22849</v>
      </c>
      <c r="E19657">
        <v>0</v>
      </c>
      <c r="F19657">
        <v>43264</v>
      </c>
      <c r="G19657">
        <v>2018</v>
      </c>
      <c r="I19657">
        <v>43264</v>
      </c>
      <c r="K19657" t="s">
        <v>46340</v>
      </c>
      <c r="L19657" t="s">
        <v>46341</v>
      </c>
      <c r="M19657" t="s">
        <v>22846</v>
      </c>
      <c r="N19657" t="s">
        <v>54864</v>
      </c>
      <c r="O19657" t="s">
        <v>54865</v>
      </c>
      <c r="P19657">
        <v>5</v>
      </c>
      <c r="Q19657" t="s">
        <v>544</v>
      </c>
      <c r="R19657">
        <v>5303</v>
      </c>
      <c r="S19657" t="s">
        <v>46937</v>
      </c>
      <c r="T19657">
        <v>100107</v>
      </c>
      <c r="U19657" t="s">
        <v>6281</v>
      </c>
      <c r="V19657">
        <v>100107015</v>
      </c>
      <c r="W19657" t="s">
        <v>6281</v>
      </c>
    </row>
    <row r="19658" spans="1:23" x14ac:dyDescent="0.25">
      <c r="A19658" t="s">
        <v>62055</v>
      </c>
      <c r="B19658" t="s">
        <v>62056</v>
      </c>
      <c r="C19658">
        <v>4</v>
      </c>
      <c r="D19658" t="s">
        <v>46354</v>
      </c>
      <c r="E19658">
        <v>1547186.3143092985</v>
      </c>
      <c r="F19658">
        <v>39266</v>
      </c>
      <c r="G19658">
        <v>2007</v>
      </c>
      <c r="I19658">
        <v>39266</v>
      </c>
      <c r="K19658" t="s">
        <v>46340</v>
      </c>
      <c r="L19658" t="s">
        <v>46345</v>
      </c>
      <c r="M19658" t="s">
        <v>22846</v>
      </c>
      <c r="N19658" t="s">
        <v>54864</v>
      </c>
      <c r="O19658" t="s">
        <v>54865</v>
      </c>
      <c r="P19658">
        <v>10</v>
      </c>
      <c r="Q19658" t="s">
        <v>532</v>
      </c>
      <c r="R19658">
        <v>10301</v>
      </c>
      <c r="S19658" t="s">
        <v>46457</v>
      </c>
      <c r="T19658">
        <v>100107</v>
      </c>
      <c r="U19658" t="s">
        <v>6281</v>
      </c>
      <c r="V19658">
        <v>100107015</v>
      </c>
      <c r="W19658" t="s">
        <v>6281</v>
      </c>
    </row>
    <row r="19659" spans="1:23" x14ac:dyDescent="0.25">
      <c r="A19659" t="s">
        <v>62057</v>
      </c>
      <c r="B19659" t="s">
        <v>62058</v>
      </c>
      <c r="C19659">
        <v>9</v>
      </c>
      <c r="D19659" t="s">
        <v>46301</v>
      </c>
      <c r="E19659">
        <v>152655.90228257238</v>
      </c>
      <c r="F19659">
        <v>43258</v>
      </c>
      <c r="G19659">
        <v>2018</v>
      </c>
      <c r="I19659">
        <v>43258</v>
      </c>
      <c r="K19659" t="s">
        <v>46340</v>
      </c>
      <c r="L19659" t="s">
        <v>46482</v>
      </c>
      <c r="M19659" t="s">
        <v>22846</v>
      </c>
      <c r="N19659" t="s">
        <v>54864</v>
      </c>
      <c r="O19659" t="s">
        <v>54865</v>
      </c>
      <c r="P19659">
        <v>6</v>
      </c>
      <c r="Q19659" t="s">
        <v>1195</v>
      </c>
      <c r="R19659">
        <v>6310</v>
      </c>
      <c r="S19659" t="s">
        <v>46386</v>
      </c>
      <c r="T19659">
        <v>100107</v>
      </c>
      <c r="U19659" t="s">
        <v>6281</v>
      </c>
      <c r="V19659">
        <v>100107015</v>
      </c>
      <c r="W19659" t="s">
        <v>6281</v>
      </c>
    </row>
    <row r="19660" spans="1:23" x14ac:dyDescent="0.25">
      <c r="A19660" t="s">
        <v>62059</v>
      </c>
      <c r="B19660" t="s">
        <v>62060</v>
      </c>
      <c r="C19660">
        <v>3</v>
      </c>
      <c r="D19660" t="s">
        <v>46314</v>
      </c>
      <c r="E19660">
        <v>4126.0359128619157</v>
      </c>
      <c r="F19660">
        <v>43257</v>
      </c>
      <c r="G19660">
        <v>2018</v>
      </c>
      <c r="I19660">
        <v>43257</v>
      </c>
      <c r="K19660" t="s">
        <v>46340</v>
      </c>
      <c r="L19660" t="s">
        <v>46345</v>
      </c>
      <c r="M19660" t="s">
        <v>22846</v>
      </c>
      <c r="N19660" t="s">
        <v>54864</v>
      </c>
      <c r="O19660" t="s">
        <v>54865</v>
      </c>
      <c r="P19660">
        <v>13</v>
      </c>
      <c r="Q19660" t="s">
        <v>46310</v>
      </c>
      <c r="R19660">
        <v>13505</v>
      </c>
      <c r="S19660" t="s">
        <v>46323</v>
      </c>
      <c r="T19660">
        <v>100107</v>
      </c>
      <c r="U19660" t="s">
        <v>6281</v>
      </c>
      <c r="V19660">
        <v>100107015</v>
      </c>
      <c r="W19660" t="s">
        <v>6281</v>
      </c>
    </row>
    <row r="19661" spans="1:23" x14ac:dyDescent="0.25">
      <c r="A19661" t="s">
        <v>62061</v>
      </c>
      <c r="B19661" t="s">
        <v>62062</v>
      </c>
      <c r="C19661">
        <v>2</v>
      </c>
      <c r="D19661" t="s">
        <v>46338</v>
      </c>
      <c r="E19661">
        <v>309437.42789504456</v>
      </c>
      <c r="F19661">
        <v>43265</v>
      </c>
      <c r="G19661">
        <v>2018</v>
      </c>
      <c r="I19661">
        <v>43265</v>
      </c>
      <c r="K19661" t="s">
        <v>46340</v>
      </c>
      <c r="L19661" t="s">
        <v>46482</v>
      </c>
      <c r="M19661" t="s">
        <v>22846</v>
      </c>
      <c r="N19661" t="s">
        <v>54864</v>
      </c>
      <c r="O19661" t="s">
        <v>54865</v>
      </c>
      <c r="P19661">
        <v>5</v>
      </c>
      <c r="Q19661" t="s">
        <v>544</v>
      </c>
      <c r="R19661">
        <v>5402</v>
      </c>
      <c r="S19661" t="s">
        <v>46389</v>
      </c>
      <c r="T19661">
        <v>100107</v>
      </c>
      <c r="U19661" t="s">
        <v>6281</v>
      </c>
      <c r="V19661">
        <v>100107015</v>
      </c>
      <c r="W19661" t="s">
        <v>6281</v>
      </c>
    </row>
    <row r="19662" spans="1:23" x14ac:dyDescent="0.25">
      <c r="A19662" t="s">
        <v>62063</v>
      </c>
      <c r="B19662" t="s">
        <v>62064</v>
      </c>
      <c r="C19662">
        <v>9</v>
      </c>
      <c r="D19662" t="s">
        <v>46301</v>
      </c>
      <c r="E19662">
        <v>152655.90228257238</v>
      </c>
      <c r="F19662">
        <v>43245</v>
      </c>
      <c r="G19662">
        <v>2018</v>
      </c>
      <c r="I19662">
        <v>43245</v>
      </c>
      <c r="K19662" t="s">
        <v>46340</v>
      </c>
      <c r="L19662" t="s">
        <v>46482</v>
      </c>
      <c r="M19662" t="s">
        <v>22846</v>
      </c>
      <c r="N19662" t="s">
        <v>54864</v>
      </c>
      <c r="O19662" t="s">
        <v>54865</v>
      </c>
      <c r="P19662">
        <v>6</v>
      </c>
      <c r="Q19662" t="s">
        <v>1195</v>
      </c>
      <c r="R19662">
        <v>6107</v>
      </c>
      <c r="S19662" t="s">
        <v>46390</v>
      </c>
      <c r="T19662">
        <v>100107</v>
      </c>
      <c r="U19662" t="s">
        <v>6281</v>
      </c>
      <c r="V19662">
        <v>100107015</v>
      </c>
      <c r="W19662" t="s">
        <v>6281</v>
      </c>
    </row>
    <row r="19663" spans="1:23" x14ac:dyDescent="0.25">
      <c r="A19663" t="s">
        <v>62065</v>
      </c>
      <c r="B19663" t="s">
        <v>62066</v>
      </c>
      <c r="C19663">
        <v>9</v>
      </c>
      <c r="D19663" t="s">
        <v>46301</v>
      </c>
      <c r="E19663">
        <v>152655.90228257238</v>
      </c>
      <c r="F19663">
        <v>43245</v>
      </c>
      <c r="G19663">
        <v>2018</v>
      </c>
      <c r="I19663">
        <v>43245</v>
      </c>
      <c r="K19663" t="s">
        <v>46340</v>
      </c>
      <c r="L19663" t="s">
        <v>46345</v>
      </c>
      <c r="M19663" t="s">
        <v>22846</v>
      </c>
      <c r="N19663" t="s">
        <v>54864</v>
      </c>
      <c r="O19663" t="s">
        <v>54865</v>
      </c>
      <c r="P19663">
        <v>4</v>
      </c>
      <c r="Q19663" t="s">
        <v>529</v>
      </c>
      <c r="R19663">
        <v>4204</v>
      </c>
      <c r="S19663" t="s">
        <v>46313</v>
      </c>
      <c r="T19663">
        <v>100107</v>
      </c>
      <c r="U19663" t="s">
        <v>6281</v>
      </c>
      <c r="V19663">
        <v>100107015</v>
      </c>
      <c r="W19663" t="s">
        <v>6281</v>
      </c>
    </row>
    <row r="19664" spans="1:23" x14ac:dyDescent="0.25">
      <c r="A19664" t="s">
        <v>62067</v>
      </c>
      <c r="B19664" t="s">
        <v>62068</v>
      </c>
      <c r="C19664">
        <v>7</v>
      </c>
      <c r="D19664" t="s">
        <v>46297</v>
      </c>
      <c r="E19664">
        <v>61887.650612193764</v>
      </c>
      <c r="F19664">
        <v>43258</v>
      </c>
      <c r="G19664">
        <v>2018</v>
      </c>
      <c r="I19664">
        <v>43258</v>
      </c>
      <c r="K19664" t="s">
        <v>46340</v>
      </c>
      <c r="L19664" t="s">
        <v>46482</v>
      </c>
      <c r="M19664" t="s">
        <v>22846</v>
      </c>
      <c r="N19664" t="s">
        <v>54864</v>
      </c>
      <c r="O19664" t="s">
        <v>54865</v>
      </c>
      <c r="P19664">
        <v>6</v>
      </c>
      <c r="Q19664" t="s">
        <v>1195</v>
      </c>
      <c r="R19664">
        <v>6308</v>
      </c>
      <c r="S19664" t="s">
        <v>46387</v>
      </c>
      <c r="T19664">
        <v>100107</v>
      </c>
      <c r="U19664" t="s">
        <v>6281</v>
      </c>
      <c r="V19664">
        <v>100107015</v>
      </c>
      <c r="W19664" t="s">
        <v>6281</v>
      </c>
    </row>
    <row r="19665" spans="1:23" x14ac:dyDescent="0.25">
      <c r="A19665" t="s">
        <v>62069</v>
      </c>
      <c r="B19665" t="s">
        <v>62070</v>
      </c>
      <c r="C19665">
        <v>7</v>
      </c>
      <c r="D19665" t="s">
        <v>46297</v>
      </c>
      <c r="E19665">
        <v>61887.650612193764</v>
      </c>
      <c r="F19665">
        <v>43265</v>
      </c>
      <c r="G19665">
        <v>2018</v>
      </c>
      <c r="I19665">
        <v>43265</v>
      </c>
      <c r="K19665" t="s">
        <v>46340</v>
      </c>
      <c r="L19665" t="s">
        <v>46345</v>
      </c>
      <c r="M19665" t="s">
        <v>22846</v>
      </c>
      <c r="N19665" t="s">
        <v>54864</v>
      </c>
      <c r="O19665" t="s">
        <v>54865</v>
      </c>
      <c r="P19665">
        <v>6</v>
      </c>
      <c r="Q19665" t="s">
        <v>1195</v>
      </c>
      <c r="R19665">
        <v>6310</v>
      </c>
      <c r="S19665" t="s">
        <v>46386</v>
      </c>
      <c r="T19665">
        <v>100107</v>
      </c>
      <c r="U19665" t="s">
        <v>6281</v>
      </c>
      <c r="V19665">
        <v>100107015</v>
      </c>
      <c r="W19665" t="s">
        <v>6281</v>
      </c>
    </row>
    <row r="19666" spans="1:23" x14ac:dyDescent="0.25">
      <c r="A19666" t="s">
        <v>62071</v>
      </c>
      <c r="B19666" t="s">
        <v>62072</v>
      </c>
      <c r="C19666">
        <v>5</v>
      </c>
      <c r="D19666" t="s">
        <v>46312</v>
      </c>
      <c r="E19666">
        <v>16505.381400334074</v>
      </c>
      <c r="F19666">
        <v>43263</v>
      </c>
      <c r="G19666">
        <v>2018</v>
      </c>
      <c r="I19666">
        <v>43263</v>
      </c>
      <c r="K19666" t="s">
        <v>46340</v>
      </c>
      <c r="L19666" t="s">
        <v>46341</v>
      </c>
      <c r="M19666" t="s">
        <v>22846</v>
      </c>
      <c r="N19666" t="s">
        <v>54864</v>
      </c>
      <c r="O19666" t="s">
        <v>54865</v>
      </c>
      <c r="P19666">
        <v>8</v>
      </c>
      <c r="Q19666" t="s">
        <v>527</v>
      </c>
      <c r="R19666">
        <v>8307</v>
      </c>
      <c r="S19666" t="s">
        <v>46515</v>
      </c>
      <c r="T19666">
        <v>100107</v>
      </c>
      <c r="U19666" t="s">
        <v>6281</v>
      </c>
      <c r="V19666">
        <v>100107015</v>
      </c>
      <c r="W19666" t="s">
        <v>6281</v>
      </c>
    </row>
    <row r="19667" spans="1:23" x14ac:dyDescent="0.25">
      <c r="A19667" t="s">
        <v>62073</v>
      </c>
      <c r="B19667" t="s">
        <v>62074</v>
      </c>
      <c r="C19667">
        <v>6</v>
      </c>
      <c r="D19667" t="s">
        <v>46305</v>
      </c>
      <c r="E19667">
        <v>722020.39003312914</v>
      </c>
      <c r="F19667">
        <v>43277</v>
      </c>
      <c r="G19667">
        <v>2018</v>
      </c>
      <c r="I19667">
        <v>43277</v>
      </c>
      <c r="K19667" t="s">
        <v>46340</v>
      </c>
      <c r="L19667" t="s">
        <v>46345</v>
      </c>
      <c r="M19667" t="s">
        <v>22846</v>
      </c>
      <c r="N19667" t="s">
        <v>54864</v>
      </c>
      <c r="O19667" t="s">
        <v>54865</v>
      </c>
      <c r="P19667">
        <v>13</v>
      </c>
      <c r="Q19667" t="s">
        <v>46310</v>
      </c>
      <c r="R19667">
        <v>13114</v>
      </c>
      <c r="S19667" t="s">
        <v>46414</v>
      </c>
      <c r="T19667">
        <v>100107</v>
      </c>
      <c r="U19667" t="s">
        <v>6281</v>
      </c>
      <c r="V19667">
        <v>100107015</v>
      </c>
      <c r="W19667" t="s">
        <v>6281</v>
      </c>
    </row>
    <row r="19668" spans="1:23" x14ac:dyDescent="0.25">
      <c r="A19668" t="s">
        <v>62075</v>
      </c>
      <c r="B19668" t="s">
        <v>62076</v>
      </c>
      <c r="C19668">
        <v>7</v>
      </c>
      <c r="D19668" t="s">
        <v>46297</v>
      </c>
      <c r="E19668">
        <v>61887.650612193764</v>
      </c>
      <c r="F19668">
        <v>43258</v>
      </c>
      <c r="G19668">
        <v>2018</v>
      </c>
      <c r="I19668">
        <v>43258</v>
      </c>
      <c r="K19668" t="s">
        <v>46340</v>
      </c>
      <c r="L19668" t="s">
        <v>46341</v>
      </c>
      <c r="M19668" t="s">
        <v>22846</v>
      </c>
      <c r="N19668" t="s">
        <v>54864</v>
      </c>
      <c r="O19668" t="s">
        <v>54865</v>
      </c>
      <c r="P19668">
        <v>5</v>
      </c>
      <c r="Q19668" t="s">
        <v>544</v>
      </c>
      <c r="R19668">
        <v>5404</v>
      </c>
      <c r="S19668" t="s">
        <v>47034</v>
      </c>
      <c r="T19668">
        <v>100107</v>
      </c>
      <c r="U19668" t="s">
        <v>6281</v>
      </c>
      <c r="V19668">
        <v>100107015</v>
      </c>
      <c r="W19668" t="s">
        <v>6281</v>
      </c>
    </row>
    <row r="19669" spans="1:23" x14ac:dyDescent="0.25">
      <c r="A19669" t="s">
        <v>62077</v>
      </c>
      <c r="B19669" t="s">
        <v>62078</v>
      </c>
      <c r="C19669">
        <v>2</v>
      </c>
      <c r="D19669" t="s">
        <v>46338</v>
      </c>
      <c r="E19669">
        <v>309437.42789504456</v>
      </c>
      <c r="F19669">
        <v>43286</v>
      </c>
      <c r="G19669">
        <v>2018</v>
      </c>
      <c r="I19669">
        <v>43286</v>
      </c>
      <c r="K19669" t="s">
        <v>46340</v>
      </c>
      <c r="L19669" t="s">
        <v>46482</v>
      </c>
      <c r="M19669" t="s">
        <v>22846</v>
      </c>
      <c r="N19669" t="s">
        <v>54864</v>
      </c>
      <c r="O19669" t="s">
        <v>54865</v>
      </c>
      <c r="P19669">
        <v>6</v>
      </c>
      <c r="Q19669" t="s">
        <v>1195</v>
      </c>
      <c r="R19669">
        <v>6310</v>
      </c>
      <c r="S19669" t="s">
        <v>46386</v>
      </c>
      <c r="T19669">
        <v>100107</v>
      </c>
      <c r="U19669" t="s">
        <v>6281</v>
      </c>
      <c r="V19669">
        <v>100107015</v>
      </c>
      <c r="W19669" t="s">
        <v>6281</v>
      </c>
    </row>
    <row r="19670" spans="1:23" x14ac:dyDescent="0.25">
      <c r="A19670" t="s">
        <v>62079</v>
      </c>
      <c r="B19670" t="s">
        <v>62080</v>
      </c>
      <c r="C19670">
        <v>7</v>
      </c>
      <c r="D19670" t="s">
        <v>46297</v>
      </c>
      <c r="E19670">
        <v>61887.650612193764</v>
      </c>
      <c r="F19670">
        <v>43259</v>
      </c>
      <c r="G19670">
        <v>2018</v>
      </c>
      <c r="I19670">
        <v>43259</v>
      </c>
      <c r="K19670" t="s">
        <v>46340</v>
      </c>
      <c r="L19670" t="s">
        <v>46482</v>
      </c>
      <c r="M19670" t="s">
        <v>22846</v>
      </c>
      <c r="N19670" t="s">
        <v>54864</v>
      </c>
      <c r="O19670" t="s">
        <v>54865</v>
      </c>
      <c r="P19670">
        <v>6</v>
      </c>
      <c r="Q19670" t="s">
        <v>1195</v>
      </c>
      <c r="R19670">
        <v>6107</v>
      </c>
      <c r="S19670" t="s">
        <v>46390</v>
      </c>
      <c r="T19670">
        <v>100107</v>
      </c>
      <c r="U19670" t="s">
        <v>6281</v>
      </c>
      <c r="V19670">
        <v>100107015</v>
      </c>
      <c r="W19670" t="s">
        <v>6281</v>
      </c>
    </row>
    <row r="19671" spans="1:23" x14ac:dyDescent="0.25">
      <c r="A19671" t="s">
        <v>62081</v>
      </c>
      <c r="B19671" t="s">
        <v>62082</v>
      </c>
      <c r="C19671">
        <v>4</v>
      </c>
      <c r="D19671" t="s">
        <v>46354</v>
      </c>
      <c r="E19671">
        <v>1547186.3143092985</v>
      </c>
      <c r="F19671">
        <v>43273</v>
      </c>
      <c r="G19671">
        <v>2018</v>
      </c>
      <c r="I19671">
        <v>43273</v>
      </c>
      <c r="K19671" t="s">
        <v>46340</v>
      </c>
      <c r="L19671" t="s">
        <v>46482</v>
      </c>
      <c r="M19671" t="s">
        <v>22846</v>
      </c>
      <c r="N19671" t="s">
        <v>54864</v>
      </c>
      <c r="O19671" t="s">
        <v>54865</v>
      </c>
      <c r="P19671">
        <v>6</v>
      </c>
      <c r="Q19671" t="s">
        <v>1195</v>
      </c>
      <c r="R19671">
        <v>6104</v>
      </c>
      <c r="S19671" t="s">
        <v>46335</v>
      </c>
      <c r="T19671">
        <v>100107</v>
      </c>
      <c r="U19671" t="s">
        <v>6281</v>
      </c>
      <c r="V19671">
        <v>100107015</v>
      </c>
      <c r="W19671" t="s">
        <v>6281</v>
      </c>
    </row>
    <row r="19672" spans="1:23" x14ac:dyDescent="0.25">
      <c r="A19672" t="s">
        <v>62083</v>
      </c>
      <c r="B19672" t="s">
        <v>62084</v>
      </c>
      <c r="C19672">
        <v>7</v>
      </c>
      <c r="D19672" t="s">
        <v>46297</v>
      </c>
      <c r="E19672">
        <v>61887.650612193764</v>
      </c>
      <c r="F19672">
        <v>43265</v>
      </c>
      <c r="G19672">
        <v>2018</v>
      </c>
      <c r="I19672">
        <v>43265</v>
      </c>
      <c r="K19672" t="s">
        <v>46340</v>
      </c>
      <c r="L19672" t="s">
        <v>46341</v>
      </c>
      <c r="M19672" t="s">
        <v>22846</v>
      </c>
      <c r="N19672" t="s">
        <v>54864</v>
      </c>
      <c r="O19672" t="s">
        <v>54865</v>
      </c>
      <c r="P19672">
        <v>6</v>
      </c>
      <c r="Q19672" t="s">
        <v>1195</v>
      </c>
      <c r="R19672">
        <v>6106</v>
      </c>
      <c r="S19672" t="s">
        <v>46330</v>
      </c>
      <c r="T19672">
        <v>100107</v>
      </c>
      <c r="U19672" t="s">
        <v>6281</v>
      </c>
      <c r="V19672">
        <v>100107015</v>
      </c>
      <c r="W19672" t="s">
        <v>6281</v>
      </c>
    </row>
    <row r="19673" spans="1:23" x14ac:dyDescent="0.25">
      <c r="A19673" t="s">
        <v>62085</v>
      </c>
      <c r="B19673" t="s">
        <v>62086</v>
      </c>
      <c r="C19673">
        <v>3</v>
      </c>
      <c r="D19673" t="s">
        <v>46314</v>
      </c>
      <c r="E19673">
        <v>4126.0359128619157</v>
      </c>
      <c r="H19673">
        <v>43735</v>
      </c>
      <c r="I19673">
        <v>43259</v>
      </c>
      <c r="J19673" t="s">
        <v>46308</v>
      </c>
      <c r="K19673" t="s">
        <v>46340</v>
      </c>
      <c r="L19673" t="s">
        <v>46341</v>
      </c>
      <c r="M19673" t="s">
        <v>22846</v>
      </c>
      <c r="N19673" t="s">
        <v>54864</v>
      </c>
      <c r="O19673" t="s">
        <v>54865</v>
      </c>
      <c r="P19673">
        <v>13</v>
      </c>
      <c r="Q19673" t="s">
        <v>46310</v>
      </c>
      <c r="R19673">
        <v>13504</v>
      </c>
      <c r="S19673" t="s">
        <v>46377</v>
      </c>
      <c r="T19673">
        <v>100107</v>
      </c>
      <c r="U19673" t="s">
        <v>6281</v>
      </c>
      <c r="V19673">
        <v>100107015</v>
      </c>
      <c r="W19673" t="s">
        <v>6281</v>
      </c>
    </row>
    <row r="19674" spans="1:23" x14ac:dyDescent="0.25">
      <c r="A19674" t="s">
        <v>62087</v>
      </c>
      <c r="B19674" t="s">
        <v>62088</v>
      </c>
      <c r="C19674">
        <v>3</v>
      </c>
      <c r="D19674" t="s">
        <v>46314</v>
      </c>
      <c r="E19674">
        <v>4126.0359128619157</v>
      </c>
      <c r="F19674">
        <v>43259</v>
      </c>
      <c r="G19674">
        <v>2018</v>
      </c>
      <c r="I19674">
        <v>43259</v>
      </c>
      <c r="K19674" t="s">
        <v>46340</v>
      </c>
      <c r="L19674" t="s">
        <v>46482</v>
      </c>
      <c r="M19674" t="s">
        <v>22846</v>
      </c>
      <c r="N19674" t="s">
        <v>54864</v>
      </c>
      <c r="O19674" t="s">
        <v>54865</v>
      </c>
      <c r="P19674">
        <v>13</v>
      </c>
      <c r="Q19674" t="s">
        <v>46310</v>
      </c>
      <c r="R19674">
        <v>13401</v>
      </c>
      <c r="S19674" t="s">
        <v>46402</v>
      </c>
      <c r="T19674">
        <v>100107</v>
      </c>
      <c r="U19674" t="s">
        <v>6281</v>
      </c>
      <c r="V19674">
        <v>100107015</v>
      </c>
      <c r="W19674" t="s">
        <v>6281</v>
      </c>
    </row>
    <row r="19675" spans="1:23" x14ac:dyDescent="0.25">
      <c r="A19675" t="s">
        <v>62089</v>
      </c>
      <c r="B19675" t="s">
        <v>62090</v>
      </c>
      <c r="C19675">
        <v>9</v>
      </c>
      <c r="D19675" t="s">
        <v>46301</v>
      </c>
      <c r="E19675">
        <v>152655.90228257238</v>
      </c>
      <c r="F19675">
        <v>43259</v>
      </c>
      <c r="G19675">
        <v>2018</v>
      </c>
      <c r="I19675">
        <v>43259</v>
      </c>
      <c r="K19675" t="s">
        <v>46340</v>
      </c>
      <c r="L19675" t="s">
        <v>46345</v>
      </c>
      <c r="M19675" t="s">
        <v>22846</v>
      </c>
      <c r="N19675" t="s">
        <v>54864</v>
      </c>
      <c r="O19675" t="s">
        <v>54865</v>
      </c>
      <c r="P19675">
        <v>14</v>
      </c>
      <c r="Q19675" t="s">
        <v>534</v>
      </c>
      <c r="R19675">
        <v>14202</v>
      </c>
      <c r="S19675" t="s">
        <v>50094</v>
      </c>
      <c r="T19675">
        <v>100107</v>
      </c>
      <c r="U19675" t="s">
        <v>6281</v>
      </c>
      <c r="V19675">
        <v>100107015</v>
      </c>
      <c r="W19675" t="s">
        <v>6281</v>
      </c>
    </row>
    <row r="19676" spans="1:23" x14ac:dyDescent="0.25">
      <c r="A19676" t="s">
        <v>62091</v>
      </c>
      <c r="B19676" t="s">
        <v>62092</v>
      </c>
      <c r="C19676">
        <v>6</v>
      </c>
      <c r="D19676" t="s">
        <v>46305</v>
      </c>
      <c r="E19676">
        <v>722020.39003312914</v>
      </c>
      <c r="F19676">
        <v>43263</v>
      </c>
      <c r="G19676">
        <v>2018</v>
      </c>
      <c r="I19676">
        <v>43263</v>
      </c>
      <c r="K19676" t="s">
        <v>46340</v>
      </c>
      <c r="L19676" t="s">
        <v>46482</v>
      </c>
      <c r="M19676" t="s">
        <v>22846</v>
      </c>
      <c r="N19676" t="s">
        <v>54864</v>
      </c>
      <c r="O19676" t="s">
        <v>54865</v>
      </c>
      <c r="P19676">
        <v>5</v>
      </c>
      <c r="Q19676" t="s">
        <v>544</v>
      </c>
      <c r="R19676">
        <v>5701</v>
      </c>
      <c r="S19676" t="s">
        <v>46429</v>
      </c>
      <c r="T19676">
        <v>100107</v>
      </c>
      <c r="U19676" t="s">
        <v>6281</v>
      </c>
      <c r="V19676">
        <v>100107015</v>
      </c>
      <c r="W19676" t="s">
        <v>6281</v>
      </c>
    </row>
    <row r="19677" spans="1:23" x14ac:dyDescent="0.25">
      <c r="A19677" t="s">
        <v>62093</v>
      </c>
      <c r="B19677" t="s">
        <v>62094</v>
      </c>
      <c r="C19677">
        <v>3</v>
      </c>
      <c r="D19677" t="s">
        <v>46314</v>
      </c>
      <c r="E19677">
        <v>4126.0359128619157</v>
      </c>
      <c r="F19677">
        <v>43278</v>
      </c>
      <c r="G19677">
        <v>2018</v>
      </c>
      <c r="I19677">
        <v>43278</v>
      </c>
      <c r="K19677" t="s">
        <v>46340</v>
      </c>
      <c r="L19677" t="s">
        <v>46341</v>
      </c>
      <c r="M19677" t="s">
        <v>22846</v>
      </c>
      <c r="N19677" t="s">
        <v>54864</v>
      </c>
      <c r="O19677" t="s">
        <v>54865</v>
      </c>
      <c r="P19677">
        <v>16</v>
      </c>
      <c r="Q19677" t="s">
        <v>539</v>
      </c>
      <c r="R19677">
        <v>16103</v>
      </c>
      <c r="S19677" t="s">
        <v>46526</v>
      </c>
      <c r="T19677">
        <v>100107</v>
      </c>
      <c r="U19677" t="s">
        <v>6281</v>
      </c>
      <c r="V19677">
        <v>100107015</v>
      </c>
      <c r="W19677" t="s">
        <v>6281</v>
      </c>
    </row>
    <row r="19678" spans="1:23" x14ac:dyDescent="0.25">
      <c r="A19678" t="s">
        <v>62095</v>
      </c>
      <c r="B19678" t="s">
        <v>62096</v>
      </c>
      <c r="C19678">
        <v>3</v>
      </c>
      <c r="D19678" t="s">
        <v>46314</v>
      </c>
      <c r="E19678">
        <v>4126.0359128619157</v>
      </c>
      <c r="F19678">
        <v>43262</v>
      </c>
      <c r="G19678">
        <v>2018</v>
      </c>
      <c r="I19678">
        <v>43262</v>
      </c>
      <c r="K19678" t="s">
        <v>46340</v>
      </c>
      <c r="L19678" t="s">
        <v>46345</v>
      </c>
      <c r="M19678" t="s">
        <v>22846</v>
      </c>
      <c r="N19678" t="s">
        <v>54864</v>
      </c>
      <c r="O19678" t="s">
        <v>54865</v>
      </c>
      <c r="P19678">
        <v>6</v>
      </c>
      <c r="Q19678" t="s">
        <v>1195</v>
      </c>
      <c r="R19678">
        <v>6202</v>
      </c>
      <c r="S19678" t="s">
        <v>46366</v>
      </c>
      <c r="T19678">
        <v>100107</v>
      </c>
      <c r="U19678" t="s">
        <v>6281</v>
      </c>
      <c r="V19678">
        <v>100107015</v>
      </c>
      <c r="W19678" t="s">
        <v>6281</v>
      </c>
    </row>
    <row r="19679" spans="1:23" x14ac:dyDescent="0.25">
      <c r="A19679" t="s">
        <v>62097</v>
      </c>
      <c r="B19679" t="s">
        <v>62098</v>
      </c>
      <c r="C19679">
        <v>7</v>
      </c>
      <c r="D19679" t="s">
        <v>46297</v>
      </c>
      <c r="E19679">
        <v>61887.650612193764</v>
      </c>
      <c r="F19679">
        <v>43262</v>
      </c>
      <c r="G19679">
        <v>2018</v>
      </c>
      <c r="I19679">
        <v>43262</v>
      </c>
      <c r="K19679" t="s">
        <v>46340</v>
      </c>
      <c r="L19679" t="s">
        <v>46341</v>
      </c>
      <c r="M19679" t="s">
        <v>22846</v>
      </c>
      <c r="N19679" t="s">
        <v>54864</v>
      </c>
      <c r="O19679" t="s">
        <v>54865</v>
      </c>
      <c r="P19679">
        <v>5</v>
      </c>
      <c r="Q19679" t="s">
        <v>544</v>
      </c>
      <c r="R19679">
        <v>5402</v>
      </c>
      <c r="S19679" t="s">
        <v>46389</v>
      </c>
      <c r="T19679">
        <v>100107</v>
      </c>
      <c r="U19679" t="s">
        <v>6281</v>
      </c>
      <c r="V19679">
        <v>100107015</v>
      </c>
      <c r="W19679" t="s">
        <v>6281</v>
      </c>
    </row>
    <row r="19680" spans="1:23" x14ac:dyDescent="0.25">
      <c r="A19680" t="s">
        <v>62099</v>
      </c>
      <c r="B19680" t="s">
        <v>62100</v>
      </c>
      <c r="C19680">
        <v>5</v>
      </c>
      <c r="D19680" t="s">
        <v>46312</v>
      </c>
      <c r="E19680">
        <v>16505.381400334074</v>
      </c>
      <c r="F19680">
        <v>43263</v>
      </c>
      <c r="G19680">
        <v>2018</v>
      </c>
      <c r="I19680">
        <v>43263</v>
      </c>
      <c r="K19680" t="s">
        <v>46340</v>
      </c>
      <c r="L19680" t="s">
        <v>46482</v>
      </c>
      <c r="M19680" t="s">
        <v>22846</v>
      </c>
      <c r="N19680" t="s">
        <v>54864</v>
      </c>
      <c r="O19680" t="s">
        <v>54865</v>
      </c>
      <c r="P19680">
        <v>8</v>
      </c>
      <c r="Q19680" t="s">
        <v>527</v>
      </c>
      <c r="R19680">
        <v>8101</v>
      </c>
      <c r="S19680" t="s">
        <v>46356</v>
      </c>
      <c r="T19680">
        <v>100107</v>
      </c>
      <c r="U19680" t="s">
        <v>6281</v>
      </c>
      <c r="V19680">
        <v>100107015</v>
      </c>
      <c r="W19680" t="s">
        <v>6281</v>
      </c>
    </row>
    <row r="19681" spans="1:23" x14ac:dyDescent="0.25">
      <c r="A19681" t="s">
        <v>62101</v>
      </c>
      <c r="B19681" t="s">
        <v>62102</v>
      </c>
      <c r="C19681">
        <v>7</v>
      </c>
      <c r="D19681" t="s">
        <v>46297</v>
      </c>
      <c r="E19681">
        <v>61887.650612193764</v>
      </c>
      <c r="F19681">
        <v>43267</v>
      </c>
      <c r="G19681">
        <v>2018</v>
      </c>
      <c r="I19681">
        <v>43267</v>
      </c>
      <c r="K19681" t="s">
        <v>46340</v>
      </c>
      <c r="L19681" t="s">
        <v>46482</v>
      </c>
      <c r="M19681" t="s">
        <v>22846</v>
      </c>
      <c r="N19681" t="s">
        <v>54864</v>
      </c>
      <c r="O19681" t="s">
        <v>54865</v>
      </c>
      <c r="P19681">
        <v>13</v>
      </c>
      <c r="Q19681" t="s">
        <v>46310</v>
      </c>
      <c r="R19681">
        <v>13501</v>
      </c>
      <c r="S19681" t="s">
        <v>46333</v>
      </c>
      <c r="T19681">
        <v>100107</v>
      </c>
      <c r="U19681" t="s">
        <v>6281</v>
      </c>
      <c r="V19681">
        <v>100107015</v>
      </c>
      <c r="W19681" t="s">
        <v>6281</v>
      </c>
    </row>
    <row r="19682" spans="1:23" x14ac:dyDescent="0.25">
      <c r="A19682" t="s">
        <v>62103</v>
      </c>
      <c r="B19682" t="s">
        <v>62104</v>
      </c>
      <c r="C19682">
        <v>5</v>
      </c>
      <c r="D19682" t="s">
        <v>46312</v>
      </c>
      <c r="E19682">
        <v>16505.381400334074</v>
      </c>
      <c r="F19682">
        <v>43278</v>
      </c>
      <c r="G19682">
        <v>2018</v>
      </c>
      <c r="I19682">
        <v>43278</v>
      </c>
      <c r="K19682" t="s">
        <v>46340</v>
      </c>
      <c r="L19682" t="s">
        <v>46482</v>
      </c>
      <c r="M19682" t="s">
        <v>22846</v>
      </c>
      <c r="N19682" t="s">
        <v>54864</v>
      </c>
      <c r="O19682" t="s">
        <v>54865</v>
      </c>
      <c r="P19682">
        <v>13</v>
      </c>
      <c r="Q19682" t="s">
        <v>46310</v>
      </c>
      <c r="R19682">
        <v>13501</v>
      </c>
      <c r="S19682" t="s">
        <v>46333</v>
      </c>
      <c r="T19682">
        <v>100107</v>
      </c>
      <c r="U19682" t="s">
        <v>6281</v>
      </c>
      <c r="V19682">
        <v>100107015</v>
      </c>
      <c r="W19682" t="s">
        <v>6281</v>
      </c>
    </row>
    <row r="19683" spans="1:23" x14ac:dyDescent="0.25">
      <c r="A19683" t="s">
        <v>62105</v>
      </c>
      <c r="B19683" t="s">
        <v>62106</v>
      </c>
      <c r="C19683">
        <v>7</v>
      </c>
      <c r="D19683" t="s">
        <v>46297</v>
      </c>
      <c r="E19683">
        <v>61887.650612193764</v>
      </c>
      <c r="F19683">
        <v>43249</v>
      </c>
      <c r="G19683">
        <v>2018</v>
      </c>
      <c r="I19683">
        <v>43249</v>
      </c>
      <c r="K19683" t="s">
        <v>46340</v>
      </c>
      <c r="L19683" t="s">
        <v>46345</v>
      </c>
      <c r="M19683" t="s">
        <v>22846</v>
      </c>
      <c r="N19683" t="s">
        <v>54864</v>
      </c>
      <c r="O19683" t="s">
        <v>54865</v>
      </c>
      <c r="P19683">
        <v>13</v>
      </c>
      <c r="Q19683" t="s">
        <v>46310</v>
      </c>
      <c r="R19683">
        <v>13114</v>
      </c>
      <c r="S19683" t="s">
        <v>46414</v>
      </c>
      <c r="T19683">
        <v>100107</v>
      </c>
      <c r="U19683" t="s">
        <v>6281</v>
      </c>
      <c r="V19683">
        <v>100107015</v>
      </c>
      <c r="W19683" t="s">
        <v>6281</v>
      </c>
    </row>
    <row r="19684" spans="1:23" x14ac:dyDescent="0.25">
      <c r="A19684" t="s">
        <v>62107</v>
      </c>
      <c r="B19684" t="s">
        <v>62108</v>
      </c>
      <c r="C19684">
        <v>5</v>
      </c>
      <c r="D19684" t="s">
        <v>46312</v>
      </c>
      <c r="E19684">
        <v>16505.381400334074</v>
      </c>
      <c r="F19684">
        <v>43381</v>
      </c>
      <c r="G19684">
        <v>2018</v>
      </c>
      <c r="I19684">
        <v>43381</v>
      </c>
      <c r="K19684" t="s">
        <v>46340</v>
      </c>
      <c r="L19684" t="s">
        <v>46341</v>
      </c>
      <c r="M19684" t="s">
        <v>22846</v>
      </c>
      <c r="N19684" t="s">
        <v>54864</v>
      </c>
      <c r="O19684" t="s">
        <v>54865</v>
      </c>
      <c r="P19684">
        <v>16</v>
      </c>
      <c r="Q19684" t="s">
        <v>539</v>
      </c>
      <c r="R19684">
        <v>16109</v>
      </c>
      <c r="S19684" t="s">
        <v>46355</v>
      </c>
      <c r="T19684">
        <v>100107</v>
      </c>
      <c r="U19684" t="s">
        <v>6281</v>
      </c>
      <c r="V19684">
        <v>100107015</v>
      </c>
      <c r="W19684" t="s">
        <v>6281</v>
      </c>
    </row>
    <row r="19685" spans="1:23" x14ac:dyDescent="0.25">
      <c r="A19685" t="s">
        <v>62109</v>
      </c>
      <c r="B19685" t="s">
        <v>62110</v>
      </c>
      <c r="C19685">
        <v>2</v>
      </c>
      <c r="D19685" t="s">
        <v>46338</v>
      </c>
      <c r="E19685">
        <v>309437.42789504456</v>
      </c>
      <c r="F19685">
        <v>43244</v>
      </c>
      <c r="G19685">
        <v>2018</v>
      </c>
      <c r="I19685">
        <v>43244</v>
      </c>
      <c r="K19685" t="s">
        <v>46340</v>
      </c>
      <c r="L19685" t="s">
        <v>46345</v>
      </c>
      <c r="M19685" t="s">
        <v>22846</v>
      </c>
      <c r="N19685" t="s">
        <v>54864</v>
      </c>
      <c r="O19685" t="s">
        <v>54865</v>
      </c>
      <c r="P19685">
        <v>5</v>
      </c>
      <c r="Q19685" t="s">
        <v>544</v>
      </c>
      <c r="R19685">
        <v>5701</v>
      </c>
      <c r="S19685" t="s">
        <v>46429</v>
      </c>
      <c r="T19685">
        <v>100107</v>
      </c>
      <c r="U19685" t="s">
        <v>6281</v>
      </c>
      <c r="V19685">
        <v>100107015</v>
      </c>
      <c r="W19685" t="s">
        <v>6281</v>
      </c>
    </row>
    <row r="19686" spans="1:23" x14ac:dyDescent="0.25">
      <c r="A19686" t="s">
        <v>62111</v>
      </c>
      <c r="B19686" t="s">
        <v>62112</v>
      </c>
      <c r="C19686">
        <v>6</v>
      </c>
      <c r="D19686" t="s">
        <v>46305</v>
      </c>
      <c r="E19686">
        <v>722020.39003312914</v>
      </c>
      <c r="F19686">
        <v>43249</v>
      </c>
      <c r="G19686">
        <v>2018</v>
      </c>
      <c r="I19686">
        <v>43249</v>
      </c>
      <c r="K19686" t="s">
        <v>46340</v>
      </c>
      <c r="L19686" t="s">
        <v>46482</v>
      </c>
      <c r="M19686" t="s">
        <v>22846</v>
      </c>
      <c r="N19686" t="s">
        <v>54864</v>
      </c>
      <c r="O19686" t="s">
        <v>54865</v>
      </c>
      <c r="P19686">
        <v>13</v>
      </c>
      <c r="Q19686" t="s">
        <v>46310</v>
      </c>
      <c r="R19686">
        <v>13123</v>
      </c>
      <c r="S19686" t="s">
        <v>46322</v>
      </c>
      <c r="T19686">
        <v>100107</v>
      </c>
      <c r="U19686" t="s">
        <v>6281</v>
      </c>
      <c r="V19686">
        <v>100107015</v>
      </c>
      <c r="W19686" t="s">
        <v>6281</v>
      </c>
    </row>
    <row r="19687" spans="1:23" x14ac:dyDescent="0.25">
      <c r="A19687" t="s">
        <v>62113</v>
      </c>
      <c r="B19687" t="s">
        <v>62114</v>
      </c>
      <c r="C19687">
        <v>7</v>
      </c>
      <c r="D19687" t="s">
        <v>46297</v>
      </c>
      <c r="E19687">
        <v>61887.650612193764</v>
      </c>
      <c r="F19687">
        <v>43249</v>
      </c>
      <c r="G19687">
        <v>2018</v>
      </c>
      <c r="I19687">
        <v>43249</v>
      </c>
      <c r="K19687" t="s">
        <v>46340</v>
      </c>
      <c r="L19687" t="s">
        <v>46345</v>
      </c>
      <c r="M19687" t="s">
        <v>22846</v>
      </c>
      <c r="N19687" t="s">
        <v>54864</v>
      </c>
      <c r="O19687" t="s">
        <v>54865</v>
      </c>
      <c r="P19687">
        <v>4</v>
      </c>
      <c r="Q19687" t="s">
        <v>529</v>
      </c>
      <c r="R19687">
        <v>4204</v>
      </c>
      <c r="S19687" t="s">
        <v>46313</v>
      </c>
      <c r="T19687">
        <v>100107</v>
      </c>
      <c r="U19687" t="s">
        <v>6281</v>
      </c>
      <c r="V19687">
        <v>100107015</v>
      </c>
      <c r="W19687" t="s">
        <v>6281</v>
      </c>
    </row>
    <row r="19688" spans="1:23" x14ac:dyDescent="0.25">
      <c r="A19688" t="s">
        <v>62115</v>
      </c>
      <c r="B19688" t="s">
        <v>62116</v>
      </c>
      <c r="C19688">
        <v>9</v>
      </c>
      <c r="D19688" t="s">
        <v>46301</v>
      </c>
      <c r="E19688">
        <v>152655.90228257238</v>
      </c>
      <c r="F19688">
        <v>43250</v>
      </c>
      <c r="G19688">
        <v>2018</v>
      </c>
      <c r="I19688">
        <v>43250</v>
      </c>
      <c r="K19688" t="s">
        <v>46340</v>
      </c>
      <c r="L19688" t="s">
        <v>46482</v>
      </c>
      <c r="M19688" t="s">
        <v>22846</v>
      </c>
      <c r="N19688" t="s">
        <v>54864</v>
      </c>
      <c r="O19688" t="s">
        <v>54865</v>
      </c>
      <c r="P19688">
        <v>4</v>
      </c>
      <c r="Q19688" t="s">
        <v>529</v>
      </c>
      <c r="R19688">
        <v>4301</v>
      </c>
      <c r="S19688" t="s">
        <v>46401</v>
      </c>
      <c r="T19688">
        <v>100107</v>
      </c>
      <c r="U19688" t="s">
        <v>6281</v>
      </c>
      <c r="V19688">
        <v>100107015</v>
      </c>
      <c r="W19688" t="s">
        <v>6281</v>
      </c>
    </row>
    <row r="19689" spans="1:23" x14ac:dyDescent="0.25">
      <c r="A19689" t="s">
        <v>62117</v>
      </c>
      <c r="B19689" t="s">
        <v>62118</v>
      </c>
      <c r="C19689">
        <v>1</v>
      </c>
      <c r="D19689" t="s">
        <v>22849</v>
      </c>
      <c r="E19689">
        <v>0</v>
      </c>
      <c r="F19689">
        <v>43250</v>
      </c>
      <c r="G19689">
        <v>2018</v>
      </c>
      <c r="I19689">
        <v>43250</v>
      </c>
      <c r="K19689" t="s">
        <v>46340</v>
      </c>
      <c r="L19689" t="s">
        <v>46345</v>
      </c>
      <c r="M19689" t="s">
        <v>22846</v>
      </c>
      <c r="N19689" t="s">
        <v>54864</v>
      </c>
      <c r="O19689" t="s">
        <v>54865</v>
      </c>
      <c r="P19689">
        <v>7</v>
      </c>
      <c r="Q19689" t="s">
        <v>537</v>
      </c>
      <c r="R19689">
        <v>7301</v>
      </c>
      <c r="S19689" t="s">
        <v>46404</v>
      </c>
      <c r="T19689">
        <v>100107</v>
      </c>
      <c r="U19689" t="s">
        <v>6281</v>
      </c>
      <c r="V19689">
        <v>100107015</v>
      </c>
      <c r="W19689" t="s">
        <v>6281</v>
      </c>
    </row>
    <row r="19690" spans="1:23" x14ac:dyDescent="0.25">
      <c r="A19690" t="s">
        <v>62119</v>
      </c>
      <c r="B19690" t="s">
        <v>62120</v>
      </c>
      <c r="C19690">
        <v>9</v>
      </c>
      <c r="D19690" t="s">
        <v>46301</v>
      </c>
      <c r="E19690">
        <v>152655.90228257238</v>
      </c>
      <c r="F19690">
        <v>43264</v>
      </c>
      <c r="G19690">
        <v>2018</v>
      </c>
      <c r="I19690">
        <v>43264</v>
      </c>
      <c r="K19690" t="s">
        <v>46340</v>
      </c>
      <c r="L19690" t="s">
        <v>46341</v>
      </c>
      <c r="M19690" t="s">
        <v>22846</v>
      </c>
      <c r="N19690" t="s">
        <v>54864</v>
      </c>
      <c r="O19690" t="s">
        <v>54865</v>
      </c>
      <c r="P19690">
        <v>4</v>
      </c>
      <c r="Q19690" t="s">
        <v>529</v>
      </c>
      <c r="R19690">
        <v>4303</v>
      </c>
      <c r="S19690" t="s">
        <v>46998</v>
      </c>
      <c r="T19690">
        <v>100107</v>
      </c>
      <c r="U19690" t="s">
        <v>6281</v>
      </c>
      <c r="V19690">
        <v>100107015</v>
      </c>
      <c r="W19690" t="s">
        <v>6281</v>
      </c>
    </row>
    <row r="19691" spans="1:23" x14ac:dyDescent="0.25">
      <c r="A19691" t="s">
        <v>62121</v>
      </c>
      <c r="B19691" t="s">
        <v>62122</v>
      </c>
      <c r="C19691">
        <v>3</v>
      </c>
      <c r="D19691" t="s">
        <v>46314</v>
      </c>
      <c r="E19691">
        <v>4126.0359128619157</v>
      </c>
      <c r="F19691">
        <v>43264</v>
      </c>
      <c r="G19691">
        <v>2018</v>
      </c>
      <c r="I19691">
        <v>43264</v>
      </c>
      <c r="K19691" t="s">
        <v>46340</v>
      </c>
      <c r="L19691" t="s">
        <v>46341</v>
      </c>
      <c r="M19691" t="s">
        <v>22846</v>
      </c>
      <c r="N19691" t="s">
        <v>54864</v>
      </c>
      <c r="O19691" t="s">
        <v>54865</v>
      </c>
      <c r="P19691">
        <v>13</v>
      </c>
      <c r="Q19691" t="s">
        <v>46310</v>
      </c>
      <c r="R19691">
        <v>13402</v>
      </c>
      <c r="S19691" t="s">
        <v>46311</v>
      </c>
      <c r="T19691">
        <v>100107</v>
      </c>
      <c r="U19691" t="s">
        <v>6281</v>
      </c>
      <c r="V19691">
        <v>100107015</v>
      </c>
      <c r="W19691" t="s">
        <v>6281</v>
      </c>
    </row>
    <row r="19692" spans="1:23" x14ac:dyDescent="0.25">
      <c r="A19692" t="s">
        <v>62123</v>
      </c>
      <c r="B19692" t="s">
        <v>62124</v>
      </c>
      <c r="C19692">
        <v>1</v>
      </c>
      <c r="D19692" t="s">
        <v>22849</v>
      </c>
      <c r="E19692">
        <v>0</v>
      </c>
      <c r="H19692">
        <v>43889</v>
      </c>
      <c r="I19692">
        <v>43298</v>
      </c>
      <c r="J19692" t="s">
        <v>46308</v>
      </c>
      <c r="K19692" t="s">
        <v>46340</v>
      </c>
      <c r="L19692" t="s">
        <v>46341</v>
      </c>
      <c r="M19692" t="s">
        <v>22846</v>
      </c>
      <c r="N19692" t="s">
        <v>54864</v>
      </c>
      <c r="O19692" t="s">
        <v>54865</v>
      </c>
      <c r="P19692">
        <v>15</v>
      </c>
      <c r="Q19692" t="s">
        <v>521</v>
      </c>
      <c r="R19692">
        <v>15101</v>
      </c>
      <c r="S19692" t="s">
        <v>46903</v>
      </c>
      <c r="T19692">
        <v>100107</v>
      </c>
      <c r="U19692" t="s">
        <v>6281</v>
      </c>
      <c r="V19692">
        <v>100107015</v>
      </c>
      <c r="W19692" t="s">
        <v>6281</v>
      </c>
    </row>
    <row r="19693" spans="1:23" x14ac:dyDescent="0.25">
      <c r="A19693" t="s">
        <v>62125</v>
      </c>
      <c r="B19693" t="s">
        <v>62126</v>
      </c>
      <c r="C19693">
        <v>6</v>
      </c>
      <c r="D19693" t="s">
        <v>46305</v>
      </c>
      <c r="E19693">
        <v>722020.39003312914</v>
      </c>
      <c r="F19693">
        <v>39231</v>
      </c>
      <c r="G19693">
        <v>2007</v>
      </c>
      <c r="I19693">
        <v>39269</v>
      </c>
      <c r="K19693" t="s">
        <v>46340</v>
      </c>
      <c r="L19693" t="s">
        <v>46345</v>
      </c>
      <c r="M19693" t="s">
        <v>22846</v>
      </c>
      <c r="N19693" t="s">
        <v>54864</v>
      </c>
      <c r="O19693" t="s">
        <v>54865</v>
      </c>
      <c r="P19693">
        <v>13</v>
      </c>
      <c r="Q19693" t="s">
        <v>46310</v>
      </c>
      <c r="R19693">
        <v>13501</v>
      </c>
      <c r="S19693" t="s">
        <v>46333</v>
      </c>
      <c r="T19693">
        <v>100107</v>
      </c>
      <c r="U19693" t="s">
        <v>6281</v>
      </c>
      <c r="V19693">
        <v>100107015</v>
      </c>
      <c r="W19693" t="s">
        <v>6281</v>
      </c>
    </row>
    <row r="19694" spans="1:23" x14ac:dyDescent="0.25">
      <c r="A19694" t="s">
        <v>62127</v>
      </c>
      <c r="B19694" t="s">
        <v>62128</v>
      </c>
      <c r="C19694">
        <v>1</v>
      </c>
      <c r="D19694" t="s">
        <v>22849</v>
      </c>
      <c r="E19694">
        <v>0</v>
      </c>
      <c r="F19694">
        <v>43265</v>
      </c>
      <c r="G19694">
        <v>2018</v>
      </c>
      <c r="I19694">
        <v>43265</v>
      </c>
      <c r="K19694" t="s">
        <v>46340</v>
      </c>
      <c r="L19694" t="s">
        <v>46345</v>
      </c>
      <c r="M19694" t="s">
        <v>22846</v>
      </c>
      <c r="N19694" t="s">
        <v>54864</v>
      </c>
      <c r="O19694" t="s">
        <v>54865</v>
      </c>
      <c r="P19694">
        <v>7</v>
      </c>
      <c r="Q19694" t="s">
        <v>537</v>
      </c>
      <c r="R19694">
        <v>7301</v>
      </c>
      <c r="S19694" t="s">
        <v>46404</v>
      </c>
      <c r="T19694">
        <v>100107</v>
      </c>
      <c r="U19694" t="s">
        <v>6281</v>
      </c>
      <c r="V19694">
        <v>100107015</v>
      </c>
      <c r="W19694" t="s">
        <v>6281</v>
      </c>
    </row>
    <row r="19695" spans="1:23" x14ac:dyDescent="0.25">
      <c r="A19695" t="s">
        <v>62129</v>
      </c>
      <c r="B19695" t="s">
        <v>62130</v>
      </c>
      <c r="C19695">
        <v>1</v>
      </c>
      <c r="D19695" t="s">
        <v>22849</v>
      </c>
      <c r="E19695">
        <v>0</v>
      </c>
      <c r="F19695">
        <v>43265</v>
      </c>
      <c r="G19695">
        <v>2018</v>
      </c>
      <c r="I19695">
        <v>43265</v>
      </c>
      <c r="K19695" t="s">
        <v>46340</v>
      </c>
      <c r="L19695" t="s">
        <v>46482</v>
      </c>
      <c r="M19695" t="s">
        <v>22846</v>
      </c>
      <c r="N19695" t="s">
        <v>54864</v>
      </c>
      <c r="O19695" t="s">
        <v>54865</v>
      </c>
      <c r="P19695">
        <v>6</v>
      </c>
      <c r="Q19695" t="s">
        <v>1195</v>
      </c>
      <c r="R19695">
        <v>6307</v>
      </c>
      <c r="S19695" t="s">
        <v>46316</v>
      </c>
      <c r="T19695">
        <v>100107</v>
      </c>
      <c r="U19695" t="s">
        <v>6281</v>
      </c>
      <c r="V19695">
        <v>100107015</v>
      </c>
      <c r="W19695" t="s">
        <v>6281</v>
      </c>
    </row>
    <row r="19696" spans="1:23" x14ac:dyDescent="0.25">
      <c r="A19696" t="s">
        <v>62131</v>
      </c>
      <c r="B19696" t="s">
        <v>62132</v>
      </c>
      <c r="C19696">
        <v>6</v>
      </c>
      <c r="D19696" t="s">
        <v>46305</v>
      </c>
      <c r="E19696">
        <v>722020.39003312914</v>
      </c>
      <c r="F19696">
        <v>43276</v>
      </c>
      <c r="G19696">
        <v>2018</v>
      </c>
      <c r="I19696">
        <v>43276</v>
      </c>
      <c r="K19696" t="s">
        <v>46340</v>
      </c>
      <c r="L19696" t="s">
        <v>46345</v>
      </c>
      <c r="M19696" t="s">
        <v>22846</v>
      </c>
      <c r="N19696" t="s">
        <v>54864</v>
      </c>
      <c r="O19696" t="s">
        <v>54865</v>
      </c>
      <c r="P19696">
        <v>7</v>
      </c>
      <c r="Q19696" t="s">
        <v>537</v>
      </c>
      <c r="R19696">
        <v>7304</v>
      </c>
      <c r="S19696" t="s">
        <v>46380</v>
      </c>
      <c r="T19696">
        <v>100107</v>
      </c>
      <c r="U19696" t="s">
        <v>6281</v>
      </c>
      <c r="V19696">
        <v>100107015</v>
      </c>
      <c r="W19696" t="s">
        <v>6281</v>
      </c>
    </row>
    <row r="19697" spans="1:23" x14ac:dyDescent="0.25">
      <c r="A19697" t="s">
        <v>62133</v>
      </c>
      <c r="B19697" t="s">
        <v>62134</v>
      </c>
      <c r="C19697">
        <v>9</v>
      </c>
      <c r="D19697" t="s">
        <v>46301</v>
      </c>
      <c r="E19697">
        <v>152655.90228257238</v>
      </c>
      <c r="F19697">
        <v>43272</v>
      </c>
      <c r="G19697">
        <v>2018</v>
      </c>
      <c r="I19697">
        <v>43272</v>
      </c>
      <c r="K19697" t="s">
        <v>46340</v>
      </c>
      <c r="L19697" t="s">
        <v>46345</v>
      </c>
      <c r="M19697" t="s">
        <v>22846</v>
      </c>
      <c r="N19697" t="s">
        <v>54864</v>
      </c>
      <c r="O19697" t="s">
        <v>54865</v>
      </c>
      <c r="P19697">
        <v>5</v>
      </c>
      <c r="Q19697" t="s">
        <v>544</v>
      </c>
      <c r="R19697">
        <v>5701</v>
      </c>
      <c r="S19697" t="s">
        <v>46429</v>
      </c>
      <c r="T19697">
        <v>100107</v>
      </c>
      <c r="U19697" t="s">
        <v>6281</v>
      </c>
      <c r="V19697">
        <v>100107015</v>
      </c>
      <c r="W19697" t="s">
        <v>6281</v>
      </c>
    </row>
    <row r="19698" spans="1:23" x14ac:dyDescent="0.25">
      <c r="A19698" t="s">
        <v>62135</v>
      </c>
      <c r="B19698" t="s">
        <v>62136</v>
      </c>
      <c r="C19698">
        <v>5</v>
      </c>
      <c r="D19698" t="s">
        <v>46312</v>
      </c>
      <c r="E19698">
        <v>16505.381400334074</v>
      </c>
      <c r="F19698">
        <v>43269</v>
      </c>
      <c r="G19698">
        <v>2018</v>
      </c>
      <c r="I19698">
        <v>43269</v>
      </c>
      <c r="K19698" t="s">
        <v>46340</v>
      </c>
      <c r="L19698" t="s">
        <v>46345</v>
      </c>
      <c r="M19698" t="s">
        <v>22846</v>
      </c>
      <c r="N19698" t="s">
        <v>54864</v>
      </c>
      <c r="O19698" t="s">
        <v>54865</v>
      </c>
      <c r="P19698">
        <v>16</v>
      </c>
      <c r="Q19698" t="s">
        <v>539</v>
      </c>
      <c r="R19698">
        <v>16101</v>
      </c>
      <c r="S19698" t="s">
        <v>46368</v>
      </c>
      <c r="T19698">
        <v>100107</v>
      </c>
      <c r="U19698" t="s">
        <v>6281</v>
      </c>
      <c r="V19698">
        <v>100107015</v>
      </c>
      <c r="W19698" t="s">
        <v>6281</v>
      </c>
    </row>
    <row r="19699" spans="1:23" x14ac:dyDescent="0.25">
      <c r="A19699" t="s">
        <v>62137</v>
      </c>
      <c r="B19699" t="s">
        <v>62138</v>
      </c>
      <c r="C19699">
        <v>3</v>
      </c>
      <c r="D19699" t="s">
        <v>46314</v>
      </c>
      <c r="E19699">
        <v>4126.0359128619157</v>
      </c>
      <c r="F19699">
        <v>43269</v>
      </c>
      <c r="G19699">
        <v>2018</v>
      </c>
      <c r="I19699">
        <v>43269</v>
      </c>
      <c r="K19699" t="s">
        <v>46340</v>
      </c>
      <c r="L19699" t="s">
        <v>46341</v>
      </c>
      <c r="M19699" t="s">
        <v>22846</v>
      </c>
      <c r="N19699" t="s">
        <v>54864</v>
      </c>
      <c r="O19699" t="s">
        <v>54865</v>
      </c>
      <c r="P19699">
        <v>4</v>
      </c>
      <c r="Q19699" t="s">
        <v>529</v>
      </c>
      <c r="R19699">
        <v>4102</v>
      </c>
      <c r="S19699" t="s">
        <v>46805</v>
      </c>
      <c r="T19699">
        <v>100107</v>
      </c>
      <c r="U19699" t="s">
        <v>6281</v>
      </c>
      <c r="V19699">
        <v>100107015</v>
      </c>
      <c r="W19699" t="s">
        <v>6281</v>
      </c>
    </row>
    <row r="19700" spans="1:23" x14ac:dyDescent="0.25">
      <c r="A19700" t="s">
        <v>62139</v>
      </c>
      <c r="B19700" t="s">
        <v>62140</v>
      </c>
      <c r="C19700">
        <v>1</v>
      </c>
      <c r="D19700" t="s">
        <v>22849</v>
      </c>
      <c r="E19700">
        <v>0</v>
      </c>
      <c r="F19700">
        <v>43279</v>
      </c>
      <c r="G19700">
        <v>2018</v>
      </c>
      <c r="I19700">
        <v>43279</v>
      </c>
      <c r="K19700" t="s">
        <v>46340</v>
      </c>
      <c r="L19700" t="s">
        <v>46345</v>
      </c>
      <c r="M19700" t="s">
        <v>22846</v>
      </c>
      <c r="N19700" t="s">
        <v>54864</v>
      </c>
      <c r="O19700" t="s">
        <v>54865</v>
      </c>
      <c r="P19700">
        <v>7</v>
      </c>
      <c r="Q19700" t="s">
        <v>537</v>
      </c>
      <c r="R19700">
        <v>7101</v>
      </c>
      <c r="S19700" t="s">
        <v>46407</v>
      </c>
      <c r="T19700">
        <v>100107</v>
      </c>
      <c r="U19700" t="s">
        <v>6281</v>
      </c>
      <c r="V19700">
        <v>100107015</v>
      </c>
      <c r="W19700" t="s">
        <v>6281</v>
      </c>
    </row>
    <row r="19701" spans="1:23" x14ac:dyDescent="0.25">
      <c r="A19701" t="s">
        <v>62141</v>
      </c>
      <c r="B19701" t="s">
        <v>62142</v>
      </c>
      <c r="C19701">
        <v>5</v>
      </c>
      <c r="D19701" t="s">
        <v>46312</v>
      </c>
      <c r="E19701">
        <v>16505.381400334074</v>
      </c>
      <c r="F19701">
        <v>43299</v>
      </c>
      <c r="G19701">
        <v>2018</v>
      </c>
      <c r="I19701">
        <v>43299</v>
      </c>
      <c r="K19701" t="s">
        <v>46340</v>
      </c>
      <c r="L19701" t="s">
        <v>46345</v>
      </c>
      <c r="M19701" t="s">
        <v>22846</v>
      </c>
      <c r="N19701" t="s">
        <v>54864</v>
      </c>
      <c r="O19701" t="s">
        <v>54865</v>
      </c>
      <c r="P19701">
        <v>13</v>
      </c>
      <c r="Q19701" t="s">
        <v>46310</v>
      </c>
      <c r="R19701">
        <v>13501</v>
      </c>
      <c r="S19701" t="s">
        <v>46333</v>
      </c>
      <c r="T19701">
        <v>100107</v>
      </c>
      <c r="U19701" t="s">
        <v>6281</v>
      </c>
      <c r="V19701">
        <v>100107015</v>
      </c>
      <c r="W19701" t="s">
        <v>6281</v>
      </c>
    </row>
    <row r="19702" spans="1:23" x14ac:dyDescent="0.25">
      <c r="A19702" t="s">
        <v>62143</v>
      </c>
      <c r="B19702" t="s">
        <v>62144</v>
      </c>
      <c r="C19702">
        <v>9</v>
      </c>
      <c r="D19702" t="s">
        <v>46301</v>
      </c>
      <c r="E19702">
        <v>152655.90228257238</v>
      </c>
      <c r="F19702">
        <v>43269</v>
      </c>
      <c r="G19702">
        <v>2018</v>
      </c>
      <c r="I19702">
        <v>43269</v>
      </c>
      <c r="K19702" t="s">
        <v>46340</v>
      </c>
      <c r="L19702" t="s">
        <v>46345</v>
      </c>
      <c r="M19702" t="s">
        <v>22846</v>
      </c>
      <c r="N19702" t="s">
        <v>54864</v>
      </c>
      <c r="O19702" t="s">
        <v>54865</v>
      </c>
      <c r="P19702">
        <v>5</v>
      </c>
      <c r="Q19702" t="s">
        <v>544</v>
      </c>
      <c r="R19702">
        <v>5401</v>
      </c>
      <c r="S19702" t="s">
        <v>46452</v>
      </c>
      <c r="T19702">
        <v>100107</v>
      </c>
      <c r="U19702" t="s">
        <v>6281</v>
      </c>
      <c r="V19702">
        <v>100107015</v>
      </c>
      <c r="W19702" t="s">
        <v>6281</v>
      </c>
    </row>
    <row r="19703" spans="1:23" x14ac:dyDescent="0.25">
      <c r="A19703" t="s">
        <v>62145</v>
      </c>
      <c r="B19703" t="s">
        <v>62146</v>
      </c>
      <c r="C19703">
        <v>7</v>
      </c>
      <c r="D19703" t="s">
        <v>46297</v>
      </c>
      <c r="E19703">
        <v>61887.650612193764</v>
      </c>
      <c r="F19703">
        <v>43269</v>
      </c>
      <c r="G19703">
        <v>2018</v>
      </c>
      <c r="I19703">
        <v>43269</v>
      </c>
      <c r="K19703" t="s">
        <v>46340</v>
      </c>
      <c r="L19703" t="s">
        <v>46482</v>
      </c>
      <c r="M19703" t="s">
        <v>22846</v>
      </c>
      <c r="N19703" t="s">
        <v>54864</v>
      </c>
      <c r="O19703" t="s">
        <v>54865</v>
      </c>
      <c r="P19703">
        <v>5</v>
      </c>
      <c r="Q19703" t="s">
        <v>544</v>
      </c>
      <c r="R19703">
        <v>5701</v>
      </c>
      <c r="S19703" t="s">
        <v>46429</v>
      </c>
      <c r="T19703">
        <v>100107</v>
      </c>
      <c r="U19703" t="s">
        <v>6281</v>
      </c>
      <c r="V19703">
        <v>100107015</v>
      </c>
      <c r="W19703" t="s">
        <v>6281</v>
      </c>
    </row>
    <row r="19704" spans="1:23" x14ac:dyDescent="0.25">
      <c r="A19704" t="s">
        <v>62147</v>
      </c>
      <c r="B19704" t="s">
        <v>62148</v>
      </c>
      <c r="C19704">
        <v>3</v>
      </c>
      <c r="D19704" t="s">
        <v>46314</v>
      </c>
      <c r="E19704">
        <v>4126.0359128619157</v>
      </c>
      <c r="F19704">
        <v>43270</v>
      </c>
      <c r="G19704">
        <v>2018</v>
      </c>
      <c r="I19704">
        <v>43270</v>
      </c>
      <c r="K19704" t="s">
        <v>46340</v>
      </c>
      <c r="L19704" t="s">
        <v>46482</v>
      </c>
      <c r="M19704" t="s">
        <v>22846</v>
      </c>
      <c r="N19704" t="s">
        <v>54864</v>
      </c>
      <c r="O19704" t="s">
        <v>54865</v>
      </c>
      <c r="P19704">
        <v>5</v>
      </c>
      <c r="Q19704" t="s">
        <v>544</v>
      </c>
      <c r="R19704">
        <v>5301</v>
      </c>
      <c r="S19704" t="s">
        <v>46819</v>
      </c>
      <c r="T19704">
        <v>100107</v>
      </c>
      <c r="U19704" t="s">
        <v>6281</v>
      </c>
      <c r="V19704">
        <v>100107015</v>
      </c>
      <c r="W19704" t="s">
        <v>6281</v>
      </c>
    </row>
    <row r="19705" spans="1:23" x14ac:dyDescent="0.25">
      <c r="A19705" t="s">
        <v>62149</v>
      </c>
      <c r="B19705" t="s">
        <v>62150</v>
      </c>
      <c r="C19705">
        <v>7</v>
      </c>
      <c r="D19705" t="s">
        <v>46297</v>
      </c>
      <c r="E19705">
        <v>61887.650612193764</v>
      </c>
      <c r="F19705">
        <v>43270</v>
      </c>
      <c r="G19705">
        <v>2018</v>
      </c>
      <c r="I19705">
        <v>43270</v>
      </c>
      <c r="K19705" t="s">
        <v>46340</v>
      </c>
      <c r="L19705" t="s">
        <v>46482</v>
      </c>
      <c r="M19705" t="s">
        <v>22846</v>
      </c>
      <c r="N19705" t="s">
        <v>54864</v>
      </c>
      <c r="O19705" t="s">
        <v>54865</v>
      </c>
      <c r="P19705">
        <v>6</v>
      </c>
      <c r="Q19705" t="s">
        <v>1195</v>
      </c>
      <c r="R19705">
        <v>6110</v>
      </c>
      <c r="S19705" t="s">
        <v>46436</v>
      </c>
      <c r="T19705">
        <v>100107</v>
      </c>
      <c r="U19705" t="s">
        <v>6281</v>
      </c>
      <c r="V19705">
        <v>100107015</v>
      </c>
      <c r="W19705" t="s">
        <v>6281</v>
      </c>
    </row>
    <row r="19706" spans="1:23" x14ac:dyDescent="0.25">
      <c r="A19706" t="s">
        <v>62151</v>
      </c>
      <c r="B19706" t="s">
        <v>62152</v>
      </c>
      <c r="C19706">
        <v>6</v>
      </c>
      <c r="D19706" t="s">
        <v>46305</v>
      </c>
      <c r="E19706">
        <v>722020.39003312914</v>
      </c>
      <c r="F19706">
        <v>43270</v>
      </c>
      <c r="G19706">
        <v>2018</v>
      </c>
      <c r="I19706">
        <v>43270</v>
      </c>
      <c r="K19706" t="s">
        <v>46340</v>
      </c>
      <c r="L19706" t="s">
        <v>46482</v>
      </c>
      <c r="M19706" t="s">
        <v>22846</v>
      </c>
      <c r="N19706" t="s">
        <v>54864</v>
      </c>
      <c r="O19706" t="s">
        <v>54865</v>
      </c>
      <c r="P19706">
        <v>6</v>
      </c>
      <c r="Q19706" t="s">
        <v>1195</v>
      </c>
      <c r="R19706">
        <v>6306</v>
      </c>
      <c r="S19706" t="s">
        <v>46327</v>
      </c>
      <c r="T19706">
        <v>100107</v>
      </c>
      <c r="U19706" t="s">
        <v>6281</v>
      </c>
      <c r="V19706">
        <v>100107015</v>
      </c>
      <c r="W19706" t="s">
        <v>6281</v>
      </c>
    </row>
    <row r="19707" spans="1:23" x14ac:dyDescent="0.25">
      <c r="A19707" t="s">
        <v>62153</v>
      </c>
      <c r="B19707" t="s">
        <v>62154</v>
      </c>
      <c r="C19707">
        <v>1</v>
      </c>
      <c r="D19707" t="s">
        <v>22849</v>
      </c>
      <c r="E19707">
        <v>0</v>
      </c>
      <c r="F19707">
        <v>43270</v>
      </c>
      <c r="G19707">
        <v>2018</v>
      </c>
      <c r="I19707">
        <v>43270</v>
      </c>
      <c r="K19707" t="s">
        <v>46340</v>
      </c>
      <c r="L19707" t="s">
        <v>46482</v>
      </c>
      <c r="M19707" t="s">
        <v>22846</v>
      </c>
      <c r="N19707" t="s">
        <v>54864</v>
      </c>
      <c r="O19707" t="s">
        <v>54865</v>
      </c>
      <c r="P19707">
        <v>9</v>
      </c>
      <c r="Q19707" t="s">
        <v>46342</v>
      </c>
      <c r="R19707">
        <v>9117</v>
      </c>
      <c r="S19707" t="s">
        <v>46627</v>
      </c>
      <c r="T19707">
        <v>100107</v>
      </c>
      <c r="U19707" t="s">
        <v>6281</v>
      </c>
      <c r="V19707">
        <v>100107015</v>
      </c>
      <c r="W19707" t="s">
        <v>6281</v>
      </c>
    </row>
    <row r="19708" spans="1:23" x14ac:dyDescent="0.25">
      <c r="A19708" t="s">
        <v>62155</v>
      </c>
      <c r="B19708" t="s">
        <v>62156</v>
      </c>
      <c r="C19708">
        <v>7</v>
      </c>
      <c r="D19708" t="s">
        <v>46297</v>
      </c>
      <c r="E19708">
        <v>61887.650612193764</v>
      </c>
      <c r="F19708">
        <v>43278</v>
      </c>
      <c r="G19708">
        <v>2018</v>
      </c>
      <c r="I19708">
        <v>43278</v>
      </c>
      <c r="K19708" t="s">
        <v>46340</v>
      </c>
      <c r="L19708" t="s">
        <v>46482</v>
      </c>
      <c r="M19708" t="s">
        <v>22846</v>
      </c>
      <c r="N19708" t="s">
        <v>54864</v>
      </c>
      <c r="O19708" t="s">
        <v>54865</v>
      </c>
      <c r="P19708">
        <v>7</v>
      </c>
      <c r="Q19708" t="s">
        <v>537</v>
      </c>
      <c r="R19708">
        <v>7407</v>
      </c>
      <c r="S19708" t="s">
        <v>46410</v>
      </c>
      <c r="T19708">
        <v>100107</v>
      </c>
      <c r="U19708" t="s">
        <v>6281</v>
      </c>
      <c r="V19708">
        <v>100107015</v>
      </c>
      <c r="W19708" t="s">
        <v>6281</v>
      </c>
    </row>
    <row r="19709" spans="1:23" x14ac:dyDescent="0.25">
      <c r="A19709" t="s">
        <v>62157</v>
      </c>
      <c r="B19709" t="s">
        <v>62158</v>
      </c>
      <c r="C19709">
        <v>9</v>
      </c>
      <c r="D19709" t="s">
        <v>46301</v>
      </c>
      <c r="E19709">
        <v>152655.90228257238</v>
      </c>
      <c r="F19709">
        <v>43262</v>
      </c>
      <c r="G19709">
        <v>2018</v>
      </c>
      <c r="I19709">
        <v>43262</v>
      </c>
      <c r="K19709" t="s">
        <v>46340</v>
      </c>
      <c r="L19709" t="s">
        <v>46482</v>
      </c>
      <c r="M19709" t="s">
        <v>22846</v>
      </c>
      <c r="N19709" t="s">
        <v>54864</v>
      </c>
      <c r="O19709" t="s">
        <v>54865</v>
      </c>
      <c r="P19709">
        <v>13</v>
      </c>
      <c r="Q19709" t="s">
        <v>46310</v>
      </c>
      <c r="R19709">
        <v>13101</v>
      </c>
      <c r="S19709" t="s">
        <v>46507</v>
      </c>
      <c r="T19709">
        <v>100107</v>
      </c>
      <c r="U19709" t="s">
        <v>6281</v>
      </c>
      <c r="V19709">
        <v>100107015</v>
      </c>
      <c r="W19709" t="s">
        <v>6281</v>
      </c>
    </row>
    <row r="19710" spans="1:23" x14ac:dyDescent="0.25">
      <c r="A19710" t="s">
        <v>62159</v>
      </c>
      <c r="B19710" t="s">
        <v>62160</v>
      </c>
      <c r="C19710">
        <v>10</v>
      </c>
      <c r="D19710" t="s">
        <v>46344</v>
      </c>
      <c r="E19710">
        <v>3094372.4223271161</v>
      </c>
      <c r="F19710">
        <v>43256</v>
      </c>
      <c r="G19710">
        <v>2018</v>
      </c>
      <c r="I19710">
        <v>43256</v>
      </c>
      <c r="K19710" t="s">
        <v>46340</v>
      </c>
      <c r="L19710" t="s">
        <v>46482</v>
      </c>
      <c r="M19710" t="s">
        <v>22846</v>
      </c>
      <c r="N19710" t="s">
        <v>54864</v>
      </c>
      <c r="O19710" t="s">
        <v>54865</v>
      </c>
      <c r="P19710">
        <v>13</v>
      </c>
      <c r="Q19710" t="s">
        <v>46310</v>
      </c>
      <c r="R19710">
        <v>13114</v>
      </c>
      <c r="S19710" t="s">
        <v>46414</v>
      </c>
      <c r="T19710">
        <v>100107</v>
      </c>
      <c r="U19710" t="s">
        <v>6281</v>
      </c>
      <c r="V19710">
        <v>100107015</v>
      </c>
      <c r="W19710" t="s">
        <v>6281</v>
      </c>
    </row>
    <row r="19711" spans="1:23" x14ac:dyDescent="0.25">
      <c r="A19711" t="s">
        <v>62161</v>
      </c>
      <c r="B19711" t="s">
        <v>62162</v>
      </c>
      <c r="C19711">
        <v>5</v>
      </c>
      <c r="D19711" t="s">
        <v>46312</v>
      </c>
      <c r="E19711">
        <v>16505.381400334074</v>
      </c>
      <c r="F19711">
        <v>43277</v>
      </c>
      <c r="G19711">
        <v>2018</v>
      </c>
      <c r="I19711">
        <v>43277</v>
      </c>
      <c r="K19711" t="s">
        <v>46340</v>
      </c>
      <c r="L19711" t="s">
        <v>46341</v>
      </c>
      <c r="M19711" t="s">
        <v>22846</v>
      </c>
      <c r="N19711" t="s">
        <v>54864</v>
      </c>
      <c r="O19711" t="s">
        <v>54865</v>
      </c>
      <c r="P19711">
        <v>5</v>
      </c>
      <c r="Q19711" t="s">
        <v>544</v>
      </c>
      <c r="R19711">
        <v>5701</v>
      </c>
      <c r="S19711" t="s">
        <v>46429</v>
      </c>
      <c r="T19711">
        <v>100107</v>
      </c>
      <c r="U19711" t="s">
        <v>6281</v>
      </c>
      <c r="V19711">
        <v>100107015</v>
      </c>
      <c r="W19711" t="s">
        <v>6281</v>
      </c>
    </row>
    <row r="19712" spans="1:23" x14ac:dyDescent="0.25">
      <c r="A19712" t="s">
        <v>62163</v>
      </c>
      <c r="B19712" t="s">
        <v>62164</v>
      </c>
      <c r="C19712">
        <v>2</v>
      </c>
      <c r="D19712" t="s">
        <v>46338</v>
      </c>
      <c r="E19712">
        <v>309437.42789504456</v>
      </c>
      <c r="F19712">
        <v>43273</v>
      </c>
      <c r="G19712">
        <v>2018</v>
      </c>
      <c r="I19712">
        <v>43273</v>
      </c>
      <c r="K19712" t="s">
        <v>46340</v>
      </c>
      <c r="L19712" t="s">
        <v>46482</v>
      </c>
      <c r="M19712" t="s">
        <v>22846</v>
      </c>
      <c r="N19712" t="s">
        <v>54864</v>
      </c>
      <c r="O19712" t="s">
        <v>54865</v>
      </c>
      <c r="P19712">
        <v>13</v>
      </c>
      <c r="Q19712" t="s">
        <v>46310</v>
      </c>
      <c r="R19712">
        <v>13602</v>
      </c>
      <c r="S19712" t="s">
        <v>46794</v>
      </c>
      <c r="T19712">
        <v>100107</v>
      </c>
      <c r="U19712" t="s">
        <v>6281</v>
      </c>
      <c r="V19712">
        <v>100107015</v>
      </c>
      <c r="W19712" t="s">
        <v>6281</v>
      </c>
    </row>
    <row r="19713" spans="1:23" x14ac:dyDescent="0.25">
      <c r="A19713" t="s">
        <v>62165</v>
      </c>
      <c r="B19713" t="s">
        <v>62166</v>
      </c>
      <c r="C19713">
        <v>7</v>
      </c>
      <c r="D19713" t="s">
        <v>46297</v>
      </c>
      <c r="E19713">
        <v>61887.650612193764</v>
      </c>
      <c r="F19713">
        <v>43272</v>
      </c>
      <c r="G19713">
        <v>2018</v>
      </c>
      <c r="I19713">
        <v>43272</v>
      </c>
      <c r="K19713" t="s">
        <v>46340</v>
      </c>
      <c r="L19713" t="s">
        <v>46341</v>
      </c>
      <c r="M19713" t="s">
        <v>22846</v>
      </c>
      <c r="N19713" t="s">
        <v>54864</v>
      </c>
      <c r="O19713" t="s">
        <v>54865</v>
      </c>
      <c r="P19713">
        <v>6</v>
      </c>
      <c r="Q19713" t="s">
        <v>1195</v>
      </c>
      <c r="R19713">
        <v>6117</v>
      </c>
      <c r="S19713" t="s">
        <v>46326</v>
      </c>
      <c r="T19713">
        <v>100107</v>
      </c>
      <c r="U19713" t="s">
        <v>6281</v>
      </c>
      <c r="V19713">
        <v>100107015</v>
      </c>
      <c r="W19713" t="s">
        <v>6281</v>
      </c>
    </row>
    <row r="19714" spans="1:23" x14ac:dyDescent="0.25">
      <c r="A19714" t="s">
        <v>62167</v>
      </c>
      <c r="B19714" t="s">
        <v>62168</v>
      </c>
      <c r="C19714">
        <v>7</v>
      </c>
      <c r="D19714" t="s">
        <v>46297</v>
      </c>
      <c r="E19714">
        <v>61887.650612193764</v>
      </c>
      <c r="F19714">
        <v>43272</v>
      </c>
      <c r="G19714">
        <v>2018</v>
      </c>
      <c r="I19714">
        <v>43272</v>
      </c>
      <c r="K19714" t="s">
        <v>46340</v>
      </c>
      <c r="L19714" t="s">
        <v>46482</v>
      </c>
      <c r="M19714" t="s">
        <v>22846</v>
      </c>
      <c r="N19714" t="s">
        <v>54864</v>
      </c>
      <c r="O19714" t="s">
        <v>54865</v>
      </c>
      <c r="P19714">
        <v>6</v>
      </c>
      <c r="Q19714" t="s">
        <v>1195</v>
      </c>
      <c r="R19714">
        <v>6106</v>
      </c>
      <c r="S19714" t="s">
        <v>46330</v>
      </c>
      <c r="T19714">
        <v>100107</v>
      </c>
      <c r="U19714" t="s">
        <v>6281</v>
      </c>
      <c r="V19714">
        <v>100107015</v>
      </c>
      <c r="W19714" t="s">
        <v>6281</v>
      </c>
    </row>
    <row r="19715" spans="1:23" x14ac:dyDescent="0.25">
      <c r="A19715" t="s">
        <v>62169</v>
      </c>
      <c r="B19715" t="s">
        <v>62170</v>
      </c>
      <c r="C19715">
        <v>2</v>
      </c>
      <c r="D19715" t="s">
        <v>46338</v>
      </c>
      <c r="E19715">
        <v>309437.42789504456</v>
      </c>
      <c r="F19715">
        <v>43273</v>
      </c>
      <c r="G19715">
        <v>2018</v>
      </c>
      <c r="I19715">
        <v>43273</v>
      </c>
      <c r="K19715" t="s">
        <v>46340</v>
      </c>
      <c r="L19715" t="s">
        <v>46482</v>
      </c>
      <c r="M19715" t="s">
        <v>22846</v>
      </c>
      <c r="N19715" t="s">
        <v>54864</v>
      </c>
      <c r="O19715" t="s">
        <v>54865</v>
      </c>
      <c r="P19715">
        <v>5</v>
      </c>
      <c r="Q19715" t="s">
        <v>544</v>
      </c>
      <c r="R19715">
        <v>5705</v>
      </c>
      <c r="S19715" t="s">
        <v>46416</v>
      </c>
      <c r="T19715">
        <v>100107</v>
      </c>
      <c r="U19715" t="s">
        <v>6281</v>
      </c>
      <c r="V19715">
        <v>100107015</v>
      </c>
      <c r="W19715" t="s">
        <v>6281</v>
      </c>
    </row>
    <row r="19716" spans="1:23" x14ac:dyDescent="0.25">
      <c r="A19716" t="s">
        <v>62171</v>
      </c>
      <c r="B19716" t="s">
        <v>62172</v>
      </c>
      <c r="C19716">
        <v>4</v>
      </c>
      <c r="D19716" t="s">
        <v>46354</v>
      </c>
      <c r="E19716">
        <v>1547186.3143092985</v>
      </c>
      <c r="F19716">
        <v>43304</v>
      </c>
      <c r="G19716">
        <v>2018</v>
      </c>
      <c r="I19716">
        <v>43304</v>
      </c>
      <c r="K19716" t="s">
        <v>46340</v>
      </c>
      <c r="L19716" t="s">
        <v>46482</v>
      </c>
      <c r="M19716" t="s">
        <v>22846</v>
      </c>
      <c r="N19716" t="s">
        <v>54864</v>
      </c>
      <c r="O19716" t="s">
        <v>54865</v>
      </c>
      <c r="P19716">
        <v>6</v>
      </c>
      <c r="Q19716" t="s">
        <v>1195</v>
      </c>
      <c r="R19716">
        <v>6117</v>
      </c>
      <c r="S19716" t="s">
        <v>46326</v>
      </c>
      <c r="T19716">
        <v>100107</v>
      </c>
      <c r="U19716" t="s">
        <v>6281</v>
      </c>
      <c r="V19716">
        <v>100107015</v>
      </c>
      <c r="W19716" t="s">
        <v>6281</v>
      </c>
    </row>
    <row r="19717" spans="1:23" x14ac:dyDescent="0.25">
      <c r="A19717" t="s">
        <v>62173</v>
      </c>
      <c r="B19717" t="s">
        <v>62174</v>
      </c>
      <c r="C19717">
        <v>6</v>
      </c>
      <c r="D19717" t="s">
        <v>46305</v>
      </c>
      <c r="E19717">
        <v>722020.39003312914</v>
      </c>
      <c r="F19717">
        <v>43279</v>
      </c>
      <c r="G19717">
        <v>2018</v>
      </c>
      <c r="I19717">
        <v>43279</v>
      </c>
      <c r="K19717" t="s">
        <v>46340</v>
      </c>
      <c r="L19717" t="s">
        <v>46482</v>
      </c>
      <c r="M19717" t="s">
        <v>22846</v>
      </c>
      <c r="N19717" t="s">
        <v>54864</v>
      </c>
      <c r="O19717" t="s">
        <v>54865</v>
      </c>
      <c r="P19717">
        <v>6</v>
      </c>
      <c r="Q19717" t="s">
        <v>1195</v>
      </c>
      <c r="R19717">
        <v>6102</v>
      </c>
      <c r="S19717" t="s">
        <v>46567</v>
      </c>
      <c r="T19717">
        <v>100107</v>
      </c>
      <c r="U19717" t="s">
        <v>6281</v>
      </c>
      <c r="V19717">
        <v>100107015</v>
      </c>
      <c r="W19717" t="s">
        <v>6281</v>
      </c>
    </row>
    <row r="19718" spans="1:23" x14ac:dyDescent="0.25">
      <c r="A19718" t="s">
        <v>62175</v>
      </c>
      <c r="B19718" t="s">
        <v>62176</v>
      </c>
      <c r="C19718">
        <v>9</v>
      </c>
      <c r="D19718" t="s">
        <v>46301</v>
      </c>
      <c r="E19718">
        <v>152655.90228257238</v>
      </c>
      <c r="F19718">
        <v>43390</v>
      </c>
      <c r="G19718">
        <v>2018</v>
      </c>
      <c r="I19718">
        <v>43390</v>
      </c>
      <c r="K19718" t="s">
        <v>46340</v>
      </c>
      <c r="L19718" t="s">
        <v>46341</v>
      </c>
      <c r="M19718" t="s">
        <v>22846</v>
      </c>
      <c r="N19718" t="s">
        <v>54864</v>
      </c>
      <c r="O19718" t="s">
        <v>54865</v>
      </c>
      <c r="P19718">
        <v>6</v>
      </c>
      <c r="Q19718" t="s">
        <v>1195</v>
      </c>
      <c r="R19718">
        <v>6115</v>
      </c>
      <c r="S19718" t="s">
        <v>46411</v>
      </c>
      <c r="T19718">
        <v>100107</v>
      </c>
      <c r="U19718" t="s">
        <v>6281</v>
      </c>
      <c r="V19718">
        <v>100107015</v>
      </c>
      <c r="W19718" t="s">
        <v>6281</v>
      </c>
    </row>
    <row r="19719" spans="1:23" x14ac:dyDescent="0.25">
      <c r="A19719" t="s">
        <v>62177</v>
      </c>
      <c r="B19719" t="s">
        <v>62178</v>
      </c>
      <c r="C19719">
        <v>5</v>
      </c>
      <c r="D19719" t="s">
        <v>46312</v>
      </c>
      <c r="E19719">
        <v>16505.381400334074</v>
      </c>
      <c r="F19719">
        <v>43276</v>
      </c>
      <c r="G19719">
        <v>2018</v>
      </c>
      <c r="I19719">
        <v>43276</v>
      </c>
      <c r="K19719" t="s">
        <v>46340</v>
      </c>
      <c r="L19719" t="s">
        <v>46482</v>
      </c>
      <c r="M19719" t="s">
        <v>22846</v>
      </c>
      <c r="N19719" t="s">
        <v>54864</v>
      </c>
      <c r="O19719" t="s">
        <v>54865</v>
      </c>
      <c r="P19719">
        <v>10</v>
      </c>
      <c r="Q19719" t="s">
        <v>532</v>
      </c>
      <c r="R19719">
        <v>10101</v>
      </c>
      <c r="S19719" t="s">
        <v>46832</v>
      </c>
      <c r="T19719">
        <v>100107</v>
      </c>
      <c r="U19719" t="s">
        <v>6281</v>
      </c>
      <c r="V19719">
        <v>100107015</v>
      </c>
      <c r="W19719" t="s">
        <v>6281</v>
      </c>
    </row>
    <row r="19720" spans="1:23" x14ac:dyDescent="0.25">
      <c r="A19720" t="s">
        <v>62179</v>
      </c>
      <c r="B19720" t="s">
        <v>62180</v>
      </c>
      <c r="C19720">
        <v>9</v>
      </c>
      <c r="D19720" t="s">
        <v>46301</v>
      </c>
      <c r="E19720">
        <v>152655.90228257238</v>
      </c>
      <c r="F19720">
        <v>43273</v>
      </c>
      <c r="G19720">
        <v>2018</v>
      </c>
      <c r="I19720">
        <v>43273</v>
      </c>
      <c r="K19720" t="s">
        <v>46340</v>
      </c>
      <c r="L19720" t="s">
        <v>46482</v>
      </c>
      <c r="M19720" t="s">
        <v>22846</v>
      </c>
      <c r="N19720" t="s">
        <v>54864</v>
      </c>
      <c r="O19720" t="s">
        <v>54865</v>
      </c>
      <c r="P19720">
        <v>6</v>
      </c>
      <c r="Q19720" t="s">
        <v>1195</v>
      </c>
      <c r="R19720">
        <v>6116</v>
      </c>
      <c r="S19720" t="s">
        <v>900</v>
      </c>
      <c r="T19720">
        <v>100107</v>
      </c>
      <c r="U19720" t="s">
        <v>6281</v>
      </c>
      <c r="V19720">
        <v>100107015</v>
      </c>
      <c r="W19720" t="s">
        <v>6281</v>
      </c>
    </row>
    <row r="19721" spans="1:23" x14ac:dyDescent="0.25">
      <c r="A19721" t="s">
        <v>29351</v>
      </c>
      <c r="B19721" t="s">
        <v>29350</v>
      </c>
      <c r="C19721">
        <v>7</v>
      </c>
      <c r="D19721" t="s">
        <v>46297</v>
      </c>
      <c r="E19721">
        <v>61887.650612193764</v>
      </c>
      <c r="F19721">
        <v>43273</v>
      </c>
      <c r="G19721">
        <v>2018</v>
      </c>
      <c r="I19721">
        <v>43273</v>
      </c>
      <c r="K19721" t="s">
        <v>46340</v>
      </c>
      <c r="L19721" t="s">
        <v>46341</v>
      </c>
      <c r="M19721" t="s">
        <v>22846</v>
      </c>
      <c r="N19721" t="s">
        <v>54864</v>
      </c>
      <c r="O19721" t="s">
        <v>54865</v>
      </c>
      <c r="P19721">
        <v>13</v>
      </c>
      <c r="Q19721" t="s">
        <v>46310</v>
      </c>
      <c r="R19721">
        <v>13604</v>
      </c>
      <c r="S19721" t="s">
        <v>46828</v>
      </c>
      <c r="T19721">
        <v>100107</v>
      </c>
      <c r="U19721" t="s">
        <v>6281</v>
      </c>
      <c r="V19721">
        <v>100107015</v>
      </c>
      <c r="W19721" t="s">
        <v>6281</v>
      </c>
    </row>
    <row r="19722" spans="1:23" x14ac:dyDescent="0.25">
      <c r="A19722" t="s">
        <v>62181</v>
      </c>
      <c r="B19722" t="s">
        <v>62182</v>
      </c>
      <c r="C19722">
        <v>7</v>
      </c>
      <c r="D19722" t="s">
        <v>46297</v>
      </c>
      <c r="E19722">
        <v>61887.650612193764</v>
      </c>
      <c r="F19722">
        <v>43370</v>
      </c>
      <c r="G19722">
        <v>2018</v>
      </c>
      <c r="I19722">
        <v>43370</v>
      </c>
      <c r="K19722" t="s">
        <v>46340</v>
      </c>
      <c r="L19722" t="s">
        <v>46341</v>
      </c>
      <c r="M19722" t="s">
        <v>22846</v>
      </c>
      <c r="N19722" t="s">
        <v>54864</v>
      </c>
      <c r="O19722" t="s">
        <v>54865</v>
      </c>
      <c r="P19722">
        <v>3</v>
      </c>
      <c r="Q19722" t="s">
        <v>525</v>
      </c>
      <c r="R19722">
        <v>3101</v>
      </c>
      <c r="S19722" t="s">
        <v>47028</v>
      </c>
      <c r="T19722">
        <v>100107</v>
      </c>
      <c r="U19722" t="s">
        <v>6281</v>
      </c>
      <c r="V19722">
        <v>100107015</v>
      </c>
      <c r="W19722" t="s">
        <v>6281</v>
      </c>
    </row>
    <row r="19723" spans="1:23" x14ac:dyDescent="0.25">
      <c r="A19723" t="s">
        <v>62183</v>
      </c>
      <c r="B19723" t="s">
        <v>62184</v>
      </c>
      <c r="C19723">
        <v>7</v>
      </c>
      <c r="D19723" t="s">
        <v>46297</v>
      </c>
      <c r="E19723">
        <v>61887.650612193764</v>
      </c>
      <c r="F19723">
        <v>43299</v>
      </c>
      <c r="G19723">
        <v>2018</v>
      </c>
      <c r="I19723">
        <v>43299</v>
      </c>
      <c r="K19723" t="s">
        <v>46340</v>
      </c>
      <c r="L19723" t="s">
        <v>46341</v>
      </c>
      <c r="M19723" t="s">
        <v>22846</v>
      </c>
      <c r="N19723" t="s">
        <v>54864</v>
      </c>
      <c r="O19723" t="s">
        <v>54865</v>
      </c>
      <c r="P19723">
        <v>6</v>
      </c>
      <c r="Q19723" t="s">
        <v>1195</v>
      </c>
      <c r="R19723">
        <v>6116</v>
      </c>
      <c r="S19723" t="s">
        <v>900</v>
      </c>
      <c r="T19723">
        <v>100107</v>
      </c>
      <c r="U19723" t="s">
        <v>6281</v>
      </c>
      <c r="V19723">
        <v>100107015</v>
      </c>
      <c r="W19723" t="s">
        <v>6281</v>
      </c>
    </row>
    <row r="19724" spans="1:23" x14ac:dyDescent="0.25">
      <c r="A19724" t="s">
        <v>62185</v>
      </c>
      <c r="B19724" t="s">
        <v>62186</v>
      </c>
      <c r="C19724">
        <v>2</v>
      </c>
      <c r="D19724" t="s">
        <v>46338</v>
      </c>
      <c r="E19724">
        <v>309437.42789504456</v>
      </c>
      <c r="F19724">
        <v>43391</v>
      </c>
      <c r="G19724">
        <v>2018</v>
      </c>
      <c r="I19724">
        <v>43391</v>
      </c>
      <c r="K19724" t="s">
        <v>46340</v>
      </c>
      <c r="L19724" t="s">
        <v>46345</v>
      </c>
      <c r="M19724" t="s">
        <v>22846</v>
      </c>
      <c r="N19724" t="s">
        <v>54864</v>
      </c>
      <c r="O19724" t="s">
        <v>54865</v>
      </c>
      <c r="P19724">
        <v>13</v>
      </c>
      <c r="Q19724" t="s">
        <v>46310</v>
      </c>
      <c r="R19724">
        <v>13501</v>
      </c>
      <c r="S19724" t="s">
        <v>46333</v>
      </c>
      <c r="T19724">
        <v>100107</v>
      </c>
      <c r="U19724" t="s">
        <v>6281</v>
      </c>
      <c r="V19724">
        <v>100107015</v>
      </c>
      <c r="W19724" t="s">
        <v>6281</v>
      </c>
    </row>
    <row r="19725" spans="1:23" x14ac:dyDescent="0.25">
      <c r="A19725" t="s">
        <v>62187</v>
      </c>
      <c r="B19725" t="s">
        <v>62188</v>
      </c>
      <c r="C19725">
        <v>7</v>
      </c>
      <c r="D19725" t="s">
        <v>46297</v>
      </c>
      <c r="E19725">
        <v>61887.650612193764</v>
      </c>
      <c r="F19725">
        <v>43278</v>
      </c>
      <c r="G19725">
        <v>2018</v>
      </c>
      <c r="I19725">
        <v>43278</v>
      </c>
      <c r="K19725" t="s">
        <v>46340</v>
      </c>
      <c r="L19725" t="s">
        <v>46482</v>
      </c>
      <c r="M19725" t="s">
        <v>22846</v>
      </c>
      <c r="N19725" t="s">
        <v>54864</v>
      </c>
      <c r="O19725" t="s">
        <v>54865</v>
      </c>
      <c r="P19725">
        <v>6</v>
      </c>
      <c r="Q19725" t="s">
        <v>1195</v>
      </c>
      <c r="R19725">
        <v>6303</v>
      </c>
      <c r="S19725" t="s">
        <v>46409</v>
      </c>
      <c r="T19725">
        <v>100107</v>
      </c>
      <c r="U19725" t="s">
        <v>6281</v>
      </c>
      <c r="V19725">
        <v>100107015</v>
      </c>
      <c r="W19725" t="s">
        <v>6281</v>
      </c>
    </row>
    <row r="19726" spans="1:23" x14ac:dyDescent="0.25">
      <c r="A19726" t="s">
        <v>62189</v>
      </c>
      <c r="B19726" t="s">
        <v>62190</v>
      </c>
      <c r="C19726">
        <v>9</v>
      </c>
      <c r="D19726" t="s">
        <v>46301</v>
      </c>
      <c r="E19726">
        <v>152655.90228257238</v>
      </c>
      <c r="F19726">
        <v>43290</v>
      </c>
      <c r="G19726">
        <v>2018</v>
      </c>
      <c r="I19726">
        <v>43290</v>
      </c>
      <c r="K19726" t="s">
        <v>46340</v>
      </c>
      <c r="L19726" t="s">
        <v>46482</v>
      </c>
      <c r="M19726" t="s">
        <v>22846</v>
      </c>
      <c r="N19726" t="s">
        <v>54864</v>
      </c>
      <c r="O19726" t="s">
        <v>54865</v>
      </c>
      <c r="P19726">
        <v>6</v>
      </c>
      <c r="Q19726" t="s">
        <v>1195</v>
      </c>
      <c r="R19726">
        <v>6310</v>
      </c>
      <c r="S19726" t="s">
        <v>46386</v>
      </c>
      <c r="T19726">
        <v>100107</v>
      </c>
      <c r="U19726" t="s">
        <v>6281</v>
      </c>
      <c r="V19726">
        <v>100107015</v>
      </c>
      <c r="W19726" t="s">
        <v>6281</v>
      </c>
    </row>
    <row r="19727" spans="1:23" x14ac:dyDescent="0.25">
      <c r="A19727" t="s">
        <v>62191</v>
      </c>
      <c r="B19727" t="s">
        <v>62192</v>
      </c>
      <c r="C19727">
        <v>1</v>
      </c>
      <c r="D19727" t="s">
        <v>22849</v>
      </c>
      <c r="E19727">
        <v>0</v>
      </c>
      <c r="F19727">
        <v>43278</v>
      </c>
      <c r="G19727">
        <v>2018</v>
      </c>
      <c r="I19727">
        <v>43278</v>
      </c>
      <c r="K19727" t="s">
        <v>46340</v>
      </c>
      <c r="L19727" t="s">
        <v>46482</v>
      </c>
      <c r="M19727" t="s">
        <v>22846</v>
      </c>
      <c r="N19727" t="s">
        <v>54864</v>
      </c>
      <c r="O19727" t="s">
        <v>54865</v>
      </c>
      <c r="P19727">
        <v>5</v>
      </c>
      <c r="Q19727" t="s">
        <v>544</v>
      </c>
      <c r="R19727">
        <v>5703</v>
      </c>
      <c r="S19727" t="s">
        <v>46432</v>
      </c>
      <c r="T19727">
        <v>100107</v>
      </c>
      <c r="U19727" t="s">
        <v>6281</v>
      </c>
      <c r="V19727">
        <v>100107015</v>
      </c>
      <c r="W19727" t="s">
        <v>6281</v>
      </c>
    </row>
    <row r="19728" spans="1:23" x14ac:dyDescent="0.25">
      <c r="A19728" t="s">
        <v>62193</v>
      </c>
      <c r="B19728" t="s">
        <v>62194</v>
      </c>
      <c r="C19728">
        <v>7</v>
      </c>
      <c r="D19728" t="s">
        <v>46297</v>
      </c>
      <c r="E19728">
        <v>61887.650612193764</v>
      </c>
      <c r="F19728">
        <v>43264</v>
      </c>
      <c r="G19728">
        <v>2018</v>
      </c>
      <c r="I19728">
        <v>43264</v>
      </c>
      <c r="K19728" t="s">
        <v>46340</v>
      </c>
      <c r="L19728" t="s">
        <v>46482</v>
      </c>
      <c r="M19728" t="s">
        <v>22846</v>
      </c>
      <c r="N19728" t="s">
        <v>54864</v>
      </c>
      <c r="O19728" t="s">
        <v>54865</v>
      </c>
      <c r="P19728">
        <v>4</v>
      </c>
      <c r="Q19728" t="s">
        <v>529</v>
      </c>
      <c r="R19728">
        <v>4102</v>
      </c>
      <c r="S19728" t="s">
        <v>46805</v>
      </c>
      <c r="T19728">
        <v>100107</v>
      </c>
      <c r="U19728" t="s">
        <v>6281</v>
      </c>
      <c r="V19728">
        <v>100107015</v>
      </c>
      <c r="W19728" t="s">
        <v>6281</v>
      </c>
    </row>
    <row r="19729" spans="1:23" x14ac:dyDescent="0.25">
      <c r="A19729" t="s">
        <v>62195</v>
      </c>
      <c r="B19729" t="s">
        <v>62196</v>
      </c>
      <c r="C19729">
        <v>7</v>
      </c>
      <c r="D19729" t="s">
        <v>46297</v>
      </c>
      <c r="E19729">
        <v>61887.650612193764</v>
      </c>
      <c r="F19729">
        <v>43265</v>
      </c>
      <c r="G19729">
        <v>2018</v>
      </c>
      <c r="I19729">
        <v>43265</v>
      </c>
      <c r="K19729" t="s">
        <v>46340</v>
      </c>
      <c r="L19729" t="s">
        <v>46482</v>
      </c>
      <c r="M19729" t="s">
        <v>22846</v>
      </c>
      <c r="N19729" t="s">
        <v>54864</v>
      </c>
      <c r="O19729" t="s">
        <v>54865</v>
      </c>
      <c r="P19729">
        <v>7</v>
      </c>
      <c r="Q19729" t="s">
        <v>537</v>
      </c>
      <c r="R19729">
        <v>7306</v>
      </c>
      <c r="S19729" t="s">
        <v>46300</v>
      </c>
      <c r="T19729">
        <v>100107</v>
      </c>
      <c r="U19729" t="s">
        <v>6281</v>
      </c>
      <c r="V19729">
        <v>100107015</v>
      </c>
      <c r="W19729" t="s">
        <v>6281</v>
      </c>
    </row>
    <row r="19730" spans="1:23" x14ac:dyDescent="0.25">
      <c r="A19730" t="s">
        <v>62197</v>
      </c>
      <c r="B19730" t="s">
        <v>62198</v>
      </c>
      <c r="C19730">
        <v>6</v>
      </c>
      <c r="D19730" t="s">
        <v>46305</v>
      </c>
      <c r="E19730">
        <v>722020.39003312914</v>
      </c>
      <c r="F19730">
        <v>43266</v>
      </c>
      <c r="G19730">
        <v>2018</v>
      </c>
      <c r="I19730">
        <v>43266</v>
      </c>
      <c r="K19730" t="s">
        <v>46340</v>
      </c>
      <c r="L19730" t="s">
        <v>46482</v>
      </c>
      <c r="M19730" t="s">
        <v>22846</v>
      </c>
      <c r="N19730" t="s">
        <v>54864</v>
      </c>
      <c r="O19730" t="s">
        <v>54865</v>
      </c>
      <c r="P19730">
        <v>7</v>
      </c>
      <c r="Q19730" t="s">
        <v>537</v>
      </c>
      <c r="R19730">
        <v>7306</v>
      </c>
      <c r="S19730" t="s">
        <v>46300</v>
      </c>
      <c r="T19730">
        <v>100107</v>
      </c>
      <c r="U19730" t="s">
        <v>6281</v>
      </c>
      <c r="V19730">
        <v>100107015</v>
      </c>
      <c r="W19730" t="s">
        <v>6281</v>
      </c>
    </row>
    <row r="19731" spans="1:23" x14ac:dyDescent="0.25">
      <c r="A19731" t="s">
        <v>62199</v>
      </c>
      <c r="B19731" t="s">
        <v>62200</v>
      </c>
      <c r="C19731">
        <v>1</v>
      </c>
      <c r="D19731" t="s">
        <v>22849</v>
      </c>
      <c r="E19731">
        <v>0</v>
      </c>
      <c r="F19731">
        <v>43278</v>
      </c>
      <c r="G19731">
        <v>2018</v>
      </c>
      <c r="I19731">
        <v>43278</v>
      </c>
      <c r="K19731" t="s">
        <v>46340</v>
      </c>
      <c r="L19731" t="s">
        <v>46345</v>
      </c>
      <c r="M19731" t="s">
        <v>22846</v>
      </c>
      <c r="N19731" t="s">
        <v>54864</v>
      </c>
      <c r="O19731" t="s">
        <v>54865</v>
      </c>
      <c r="P19731">
        <v>16</v>
      </c>
      <c r="Q19731" t="s">
        <v>539</v>
      </c>
      <c r="R19731">
        <v>16301</v>
      </c>
      <c r="S19731" t="s">
        <v>46350</v>
      </c>
      <c r="T19731">
        <v>100107</v>
      </c>
      <c r="U19731" t="s">
        <v>6281</v>
      </c>
      <c r="V19731">
        <v>100107015</v>
      </c>
      <c r="W19731" t="s">
        <v>6281</v>
      </c>
    </row>
    <row r="19732" spans="1:23" x14ac:dyDescent="0.25">
      <c r="A19732" t="s">
        <v>62201</v>
      </c>
      <c r="B19732" t="s">
        <v>62202</v>
      </c>
      <c r="C19732">
        <v>6</v>
      </c>
      <c r="D19732" t="s">
        <v>46305</v>
      </c>
      <c r="E19732">
        <v>722020.39003312914</v>
      </c>
      <c r="F19732">
        <v>43278</v>
      </c>
      <c r="G19732">
        <v>2018</v>
      </c>
      <c r="I19732">
        <v>43278</v>
      </c>
      <c r="K19732" t="s">
        <v>46340</v>
      </c>
      <c r="L19732" t="s">
        <v>46341</v>
      </c>
      <c r="M19732" t="s">
        <v>22846</v>
      </c>
      <c r="N19732" t="s">
        <v>54864</v>
      </c>
      <c r="O19732" t="s">
        <v>54865</v>
      </c>
      <c r="P19732">
        <v>5</v>
      </c>
      <c r="Q19732" t="s">
        <v>544</v>
      </c>
      <c r="R19732">
        <v>5704</v>
      </c>
      <c r="S19732" t="s">
        <v>46433</v>
      </c>
      <c r="T19732">
        <v>100107</v>
      </c>
      <c r="U19732" t="s">
        <v>6281</v>
      </c>
      <c r="V19732">
        <v>100107015</v>
      </c>
      <c r="W19732" t="s">
        <v>6281</v>
      </c>
    </row>
    <row r="19733" spans="1:23" x14ac:dyDescent="0.25">
      <c r="A19733" t="s">
        <v>62203</v>
      </c>
      <c r="B19733" t="s">
        <v>62204</v>
      </c>
      <c r="C19733">
        <v>9</v>
      </c>
      <c r="D19733" t="s">
        <v>46301</v>
      </c>
      <c r="E19733">
        <v>152655.90228257238</v>
      </c>
      <c r="F19733">
        <v>43340</v>
      </c>
      <c r="G19733">
        <v>2018</v>
      </c>
      <c r="I19733">
        <v>43340</v>
      </c>
      <c r="K19733" t="s">
        <v>46340</v>
      </c>
      <c r="L19733" t="s">
        <v>46341</v>
      </c>
      <c r="M19733" t="s">
        <v>22846</v>
      </c>
      <c r="N19733" t="s">
        <v>54864</v>
      </c>
      <c r="O19733" t="s">
        <v>54865</v>
      </c>
      <c r="P19733">
        <v>6</v>
      </c>
      <c r="Q19733" t="s">
        <v>1195</v>
      </c>
      <c r="R19733">
        <v>6116</v>
      </c>
      <c r="S19733" t="s">
        <v>900</v>
      </c>
      <c r="T19733">
        <v>100107</v>
      </c>
      <c r="U19733" t="s">
        <v>6281</v>
      </c>
      <c r="V19733">
        <v>100107015</v>
      </c>
      <c r="W19733" t="s">
        <v>6281</v>
      </c>
    </row>
    <row r="19734" spans="1:23" x14ac:dyDescent="0.25">
      <c r="A19734" t="s">
        <v>62205</v>
      </c>
      <c r="B19734" t="s">
        <v>62206</v>
      </c>
      <c r="C19734">
        <v>7</v>
      </c>
      <c r="D19734" t="s">
        <v>46297</v>
      </c>
      <c r="E19734">
        <v>61887.650612193764</v>
      </c>
      <c r="F19734">
        <v>43298</v>
      </c>
      <c r="G19734">
        <v>2018</v>
      </c>
      <c r="I19734">
        <v>43298</v>
      </c>
      <c r="K19734" t="s">
        <v>46340</v>
      </c>
      <c r="L19734" t="s">
        <v>46482</v>
      </c>
      <c r="M19734" t="s">
        <v>22846</v>
      </c>
      <c r="N19734" t="s">
        <v>54864</v>
      </c>
      <c r="O19734" t="s">
        <v>54865</v>
      </c>
      <c r="P19734">
        <v>4</v>
      </c>
      <c r="Q19734" t="s">
        <v>529</v>
      </c>
      <c r="R19734">
        <v>4301</v>
      </c>
      <c r="S19734" t="s">
        <v>46401</v>
      </c>
      <c r="T19734">
        <v>100107</v>
      </c>
      <c r="U19734" t="s">
        <v>6281</v>
      </c>
      <c r="V19734">
        <v>100107015</v>
      </c>
      <c r="W19734" t="s">
        <v>6281</v>
      </c>
    </row>
    <row r="19735" spans="1:23" x14ac:dyDescent="0.25">
      <c r="A19735" t="s">
        <v>62207</v>
      </c>
      <c r="B19735" t="s">
        <v>62208</v>
      </c>
      <c r="C19735">
        <v>9</v>
      </c>
      <c r="D19735" t="s">
        <v>46301</v>
      </c>
      <c r="E19735">
        <v>152655.90228257238</v>
      </c>
      <c r="F19735">
        <v>43279</v>
      </c>
      <c r="G19735">
        <v>2018</v>
      </c>
      <c r="I19735">
        <v>43279</v>
      </c>
      <c r="K19735" t="s">
        <v>46340</v>
      </c>
      <c r="L19735" t="s">
        <v>46482</v>
      </c>
      <c r="M19735" t="s">
        <v>22846</v>
      </c>
      <c r="N19735" t="s">
        <v>54864</v>
      </c>
      <c r="O19735" t="s">
        <v>54865</v>
      </c>
      <c r="P19735">
        <v>5</v>
      </c>
      <c r="Q19735" t="s">
        <v>544</v>
      </c>
      <c r="R19735">
        <v>5303</v>
      </c>
      <c r="S19735" t="s">
        <v>46937</v>
      </c>
      <c r="T19735">
        <v>100107</v>
      </c>
      <c r="U19735" t="s">
        <v>6281</v>
      </c>
      <c r="V19735">
        <v>100107015</v>
      </c>
      <c r="W19735" t="s">
        <v>6281</v>
      </c>
    </row>
    <row r="19736" spans="1:23" x14ac:dyDescent="0.25">
      <c r="A19736" t="s">
        <v>62209</v>
      </c>
      <c r="B19736" t="s">
        <v>62210</v>
      </c>
      <c r="C19736">
        <v>2</v>
      </c>
      <c r="D19736" t="s">
        <v>46338</v>
      </c>
      <c r="E19736">
        <v>309437.42789504456</v>
      </c>
      <c r="F19736">
        <v>43308</v>
      </c>
      <c r="G19736">
        <v>2018</v>
      </c>
      <c r="I19736">
        <v>43308</v>
      </c>
      <c r="K19736" t="s">
        <v>46340</v>
      </c>
      <c r="L19736" t="s">
        <v>46482</v>
      </c>
      <c r="M19736" t="s">
        <v>22846</v>
      </c>
      <c r="N19736" t="s">
        <v>54864</v>
      </c>
      <c r="O19736" t="s">
        <v>54865</v>
      </c>
      <c r="P19736">
        <v>13</v>
      </c>
      <c r="Q19736" t="s">
        <v>46310</v>
      </c>
      <c r="R19736">
        <v>13123</v>
      </c>
      <c r="S19736" t="s">
        <v>46322</v>
      </c>
      <c r="T19736">
        <v>100107</v>
      </c>
      <c r="U19736" t="s">
        <v>6281</v>
      </c>
      <c r="V19736">
        <v>100107015</v>
      </c>
      <c r="W19736" t="s">
        <v>6281</v>
      </c>
    </row>
    <row r="19737" spans="1:23" x14ac:dyDescent="0.25">
      <c r="A19737" t="s">
        <v>62211</v>
      </c>
      <c r="B19737" t="s">
        <v>62212</v>
      </c>
      <c r="C19737">
        <v>3</v>
      </c>
      <c r="D19737" t="s">
        <v>46314</v>
      </c>
      <c r="E19737">
        <v>4126.0359128619157</v>
      </c>
      <c r="F19737">
        <v>43290</v>
      </c>
      <c r="G19737">
        <v>2018</v>
      </c>
      <c r="I19737">
        <v>43290</v>
      </c>
      <c r="K19737" t="s">
        <v>46340</v>
      </c>
      <c r="L19737" t="s">
        <v>46482</v>
      </c>
      <c r="M19737" t="s">
        <v>22846</v>
      </c>
      <c r="N19737" t="s">
        <v>54864</v>
      </c>
      <c r="O19737" t="s">
        <v>54865</v>
      </c>
      <c r="P19737">
        <v>13</v>
      </c>
      <c r="Q19737" t="s">
        <v>46310</v>
      </c>
      <c r="R19737">
        <v>13501</v>
      </c>
      <c r="S19737" t="s">
        <v>46333</v>
      </c>
      <c r="T19737">
        <v>100107</v>
      </c>
      <c r="U19737" t="s">
        <v>6281</v>
      </c>
      <c r="V19737">
        <v>100107015</v>
      </c>
      <c r="W19737" t="s">
        <v>6281</v>
      </c>
    </row>
    <row r="19738" spans="1:23" x14ac:dyDescent="0.25">
      <c r="A19738" t="s">
        <v>62213</v>
      </c>
      <c r="B19738" t="s">
        <v>62214</v>
      </c>
      <c r="C19738">
        <v>6</v>
      </c>
      <c r="D19738" t="s">
        <v>46305</v>
      </c>
      <c r="E19738">
        <v>722020.39003312914</v>
      </c>
      <c r="F19738">
        <v>43291</v>
      </c>
      <c r="G19738">
        <v>2018</v>
      </c>
      <c r="I19738">
        <v>43291</v>
      </c>
      <c r="K19738" t="s">
        <v>46340</v>
      </c>
      <c r="L19738" t="s">
        <v>46482</v>
      </c>
      <c r="M19738" t="s">
        <v>22846</v>
      </c>
      <c r="N19738" t="s">
        <v>54864</v>
      </c>
      <c r="O19738" t="s">
        <v>54865</v>
      </c>
      <c r="P19738">
        <v>13</v>
      </c>
      <c r="Q19738" t="s">
        <v>46310</v>
      </c>
      <c r="R19738">
        <v>13404</v>
      </c>
      <c r="S19738" t="s">
        <v>46379</v>
      </c>
      <c r="T19738">
        <v>100107</v>
      </c>
      <c r="U19738" t="s">
        <v>6281</v>
      </c>
      <c r="V19738">
        <v>100107015</v>
      </c>
      <c r="W19738" t="s">
        <v>6281</v>
      </c>
    </row>
    <row r="19739" spans="1:23" x14ac:dyDescent="0.25">
      <c r="A19739" t="s">
        <v>62215</v>
      </c>
      <c r="B19739" t="s">
        <v>62216</v>
      </c>
      <c r="C19739">
        <v>6</v>
      </c>
      <c r="D19739" t="s">
        <v>46305</v>
      </c>
      <c r="E19739">
        <v>722020.39003312914</v>
      </c>
      <c r="F19739">
        <v>43280</v>
      </c>
      <c r="G19739">
        <v>2018</v>
      </c>
      <c r="I19739">
        <v>43280</v>
      </c>
      <c r="K19739" t="s">
        <v>46340</v>
      </c>
      <c r="L19739" t="s">
        <v>46482</v>
      </c>
      <c r="M19739" t="s">
        <v>22846</v>
      </c>
      <c r="N19739" t="s">
        <v>54864</v>
      </c>
      <c r="O19739" t="s">
        <v>54865</v>
      </c>
      <c r="P19739">
        <v>13</v>
      </c>
      <c r="Q19739" t="s">
        <v>46310</v>
      </c>
      <c r="R19739">
        <v>13404</v>
      </c>
      <c r="S19739" t="s">
        <v>46379</v>
      </c>
      <c r="T19739">
        <v>100107</v>
      </c>
      <c r="U19739" t="s">
        <v>6281</v>
      </c>
      <c r="V19739">
        <v>100107015</v>
      </c>
      <c r="W19739" t="s">
        <v>6281</v>
      </c>
    </row>
    <row r="19740" spans="1:23" x14ac:dyDescent="0.25">
      <c r="A19740" t="s">
        <v>62217</v>
      </c>
      <c r="B19740" t="s">
        <v>62218</v>
      </c>
      <c r="C19740">
        <v>9</v>
      </c>
      <c r="D19740" t="s">
        <v>46301</v>
      </c>
      <c r="E19740">
        <v>152655.90228257238</v>
      </c>
      <c r="F19740">
        <v>43280</v>
      </c>
      <c r="G19740">
        <v>2018</v>
      </c>
      <c r="I19740">
        <v>43280</v>
      </c>
      <c r="K19740" t="s">
        <v>46340</v>
      </c>
      <c r="L19740" t="s">
        <v>46482</v>
      </c>
      <c r="M19740" t="s">
        <v>22846</v>
      </c>
      <c r="N19740" t="s">
        <v>54864</v>
      </c>
      <c r="O19740" t="s">
        <v>54865</v>
      </c>
      <c r="P19740">
        <v>4</v>
      </c>
      <c r="Q19740" t="s">
        <v>529</v>
      </c>
      <c r="R19740">
        <v>4101</v>
      </c>
      <c r="S19740" t="s">
        <v>46403</v>
      </c>
      <c r="T19740">
        <v>100107</v>
      </c>
      <c r="U19740" t="s">
        <v>6281</v>
      </c>
      <c r="V19740">
        <v>100107015</v>
      </c>
      <c r="W19740" t="s">
        <v>6281</v>
      </c>
    </row>
    <row r="19741" spans="1:23" x14ac:dyDescent="0.25">
      <c r="A19741" t="s">
        <v>62219</v>
      </c>
      <c r="B19741" t="s">
        <v>62220</v>
      </c>
      <c r="C19741">
        <v>3</v>
      </c>
      <c r="D19741" t="s">
        <v>46314</v>
      </c>
      <c r="E19741">
        <v>4126.0359128619157</v>
      </c>
      <c r="F19741">
        <v>43280</v>
      </c>
      <c r="G19741">
        <v>2018</v>
      </c>
      <c r="I19741">
        <v>43280</v>
      </c>
      <c r="K19741" t="s">
        <v>46340</v>
      </c>
      <c r="L19741" t="s">
        <v>46341</v>
      </c>
      <c r="M19741" t="s">
        <v>22846</v>
      </c>
      <c r="N19741" t="s">
        <v>54864</v>
      </c>
      <c r="O19741" t="s">
        <v>54865</v>
      </c>
      <c r="P19741">
        <v>7</v>
      </c>
      <c r="Q19741" t="s">
        <v>537</v>
      </c>
      <c r="R19741">
        <v>7101</v>
      </c>
      <c r="S19741" t="s">
        <v>46407</v>
      </c>
      <c r="T19741">
        <v>100107</v>
      </c>
      <c r="U19741" t="s">
        <v>6281</v>
      </c>
      <c r="V19741">
        <v>100107015</v>
      </c>
      <c r="W19741" t="s">
        <v>6281</v>
      </c>
    </row>
    <row r="19742" spans="1:23" x14ac:dyDescent="0.25">
      <c r="A19742" t="s">
        <v>62221</v>
      </c>
      <c r="B19742" t="s">
        <v>62222</v>
      </c>
      <c r="C19742">
        <v>6</v>
      </c>
      <c r="D19742" t="s">
        <v>46305</v>
      </c>
      <c r="E19742">
        <v>722020.39003312914</v>
      </c>
      <c r="F19742">
        <v>43280</v>
      </c>
      <c r="G19742">
        <v>2018</v>
      </c>
      <c r="I19742">
        <v>43280</v>
      </c>
      <c r="K19742" t="s">
        <v>46340</v>
      </c>
      <c r="L19742" t="s">
        <v>46345</v>
      </c>
      <c r="M19742" t="s">
        <v>22846</v>
      </c>
      <c r="N19742" t="s">
        <v>54864</v>
      </c>
      <c r="O19742" t="s">
        <v>54865</v>
      </c>
      <c r="P19742">
        <v>5</v>
      </c>
      <c r="Q19742" t="s">
        <v>544</v>
      </c>
      <c r="R19742">
        <v>5301</v>
      </c>
      <c r="S19742" t="s">
        <v>46819</v>
      </c>
      <c r="T19742">
        <v>100107</v>
      </c>
      <c r="U19742" t="s">
        <v>6281</v>
      </c>
      <c r="V19742">
        <v>100107015</v>
      </c>
      <c r="W19742" t="s">
        <v>6281</v>
      </c>
    </row>
    <row r="19743" spans="1:23" x14ac:dyDescent="0.25">
      <c r="A19743" t="s">
        <v>62223</v>
      </c>
      <c r="B19743" t="s">
        <v>62224</v>
      </c>
      <c r="C19743">
        <v>1</v>
      </c>
      <c r="D19743" t="s">
        <v>22849</v>
      </c>
      <c r="E19743">
        <v>0</v>
      </c>
      <c r="F19743">
        <v>43285</v>
      </c>
      <c r="G19743">
        <v>2018</v>
      </c>
      <c r="I19743">
        <v>43285</v>
      </c>
      <c r="K19743" t="s">
        <v>46340</v>
      </c>
      <c r="L19743" t="s">
        <v>46345</v>
      </c>
      <c r="M19743" t="s">
        <v>22846</v>
      </c>
      <c r="N19743" t="s">
        <v>54864</v>
      </c>
      <c r="O19743" t="s">
        <v>54865</v>
      </c>
      <c r="P19743">
        <v>13</v>
      </c>
      <c r="Q19743" t="s">
        <v>46310</v>
      </c>
      <c r="R19743">
        <v>13119</v>
      </c>
      <c r="S19743" t="s">
        <v>46491</v>
      </c>
      <c r="T19743">
        <v>100107</v>
      </c>
      <c r="U19743" t="s">
        <v>6281</v>
      </c>
      <c r="V19743">
        <v>100107015</v>
      </c>
      <c r="W19743" t="s">
        <v>6281</v>
      </c>
    </row>
    <row r="19744" spans="1:23" x14ac:dyDescent="0.25">
      <c r="A19744" t="s">
        <v>62225</v>
      </c>
      <c r="B19744" t="s">
        <v>62226</v>
      </c>
      <c r="C19744">
        <v>2</v>
      </c>
      <c r="D19744" t="s">
        <v>46338</v>
      </c>
      <c r="E19744">
        <v>309437.42789504456</v>
      </c>
      <c r="F19744">
        <v>43287</v>
      </c>
      <c r="G19744">
        <v>2018</v>
      </c>
      <c r="I19744">
        <v>43287</v>
      </c>
      <c r="K19744" t="s">
        <v>46340</v>
      </c>
      <c r="L19744" t="s">
        <v>46482</v>
      </c>
      <c r="M19744" t="s">
        <v>22846</v>
      </c>
      <c r="N19744" t="s">
        <v>54864</v>
      </c>
      <c r="O19744" t="s">
        <v>54865</v>
      </c>
      <c r="P19744">
        <v>13</v>
      </c>
      <c r="Q19744" t="s">
        <v>46310</v>
      </c>
      <c r="R19744">
        <v>13301</v>
      </c>
      <c r="S19744" t="s">
        <v>46541</v>
      </c>
      <c r="T19744">
        <v>100107</v>
      </c>
      <c r="U19744" t="s">
        <v>6281</v>
      </c>
      <c r="V19744">
        <v>100107015</v>
      </c>
      <c r="W19744" t="s">
        <v>6281</v>
      </c>
    </row>
    <row r="19745" spans="1:23" x14ac:dyDescent="0.25">
      <c r="A19745" t="s">
        <v>62227</v>
      </c>
      <c r="B19745" t="s">
        <v>62228</v>
      </c>
      <c r="C19745">
        <v>3</v>
      </c>
      <c r="D19745" t="s">
        <v>46314</v>
      </c>
      <c r="E19745">
        <v>4126.0359128619157</v>
      </c>
      <c r="F19745">
        <v>43284</v>
      </c>
      <c r="G19745">
        <v>2018</v>
      </c>
      <c r="I19745">
        <v>43284</v>
      </c>
      <c r="K19745" t="s">
        <v>46340</v>
      </c>
      <c r="L19745" t="s">
        <v>46341</v>
      </c>
      <c r="M19745" t="s">
        <v>22846</v>
      </c>
      <c r="N19745" t="s">
        <v>54864</v>
      </c>
      <c r="O19745" t="s">
        <v>54865</v>
      </c>
      <c r="P19745">
        <v>9</v>
      </c>
      <c r="Q19745" t="s">
        <v>46342</v>
      </c>
      <c r="R19745">
        <v>9120</v>
      </c>
      <c r="S19745" t="s">
        <v>46487</v>
      </c>
      <c r="T19745">
        <v>100107</v>
      </c>
      <c r="U19745" t="s">
        <v>6281</v>
      </c>
      <c r="V19745">
        <v>100107015</v>
      </c>
      <c r="W19745" t="s">
        <v>6281</v>
      </c>
    </row>
    <row r="19746" spans="1:23" x14ac:dyDescent="0.25">
      <c r="A19746" t="s">
        <v>62229</v>
      </c>
      <c r="B19746" t="s">
        <v>62230</v>
      </c>
      <c r="C19746">
        <v>7</v>
      </c>
      <c r="D19746" t="s">
        <v>46297</v>
      </c>
      <c r="E19746">
        <v>61887.650612193764</v>
      </c>
      <c r="F19746">
        <v>43284</v>
      </c>
      <c r="G19746">
        <v>2018</v>
      </c>
      <c r="I19746">
        <v>43284</v>
      </c>
      <c r="K19746" t="s">
        <v>46340</v>
      </c>
      <c r="L19746" t="s">
        <v>46345</v>
      </c>
      <c r="M19746" t="s">
        <v>22846</v>
      </c>
      <c r="N19746" t="s">
        <v>54864</v>
      </c>
      <c r="O19746" t="s">
        <v>54865</v>
      </c>
      <c r="P19746">
        <v>13</v>
      </c>
      <c r="Q19746" t="s">
        <v>46310</v>
      </c>
      <c r="R19746">
        <v>13402</v>
      </c>
      <c r="S19746" t="s">
        <v>46311</v>
      </c>
      <c r="T19746">
        <v>100107</v>
      </c>
      <c r="U19746" t="s">
        <v>6281</v>
      </c>
      <c r="V19746">
        <v>100107015</v>
      </c>
      <c r="W19746" t="s">
        <v>6281</v>
      </c>
    </row>
    <row r="19747" spans="1:23" x14ac:dyDescent="0.25">
      <c r="A19747" t="s">
        <v>62231</v>
      </c>
      <c r="B19747" t="s">
        <v>62232</v>
      </c>
      <c r="C19747">
        <v>2</v>
      </c>
      <c r="D19747" t="s">
        <v>46338</v>
      </c>
      <c r="E19747">
        <v>309437.42789504456</v>
      </c>
      <c r="F19747">
        <v>43285</v>
      </c>
      <c r="G19747">
        <v>2018</v>
      </c>
      <c r="I19747">
        <v>43285</v>
      </c>
      <c r="K19747" t="s">
        <v>46340</v>
      </c>
      <c r="L19747" t="s">
        <v>46482</v>
      </c>
      <c r="M19747" t="s">
        <v>22846</v>
      </c>
      <c r="N19747" t="s">
        <v>54864</v>
      </c>
      <c r="O19747" t="s">
        <v>54865</v>
      </c>
      <c r="P19747">
        <v>13</v>
      </c>
      <c r="Q19747" t="s">
        <v>46310</v>
      </c>
      <c r="R19747">
        <v>13114</v>
      </c>
      <c r="S19747" t="s">
        <v>46414</v>
      </c>
      <c r="T19747">
        <v>100107</v>
      </c>
      <c r="U19747" t="s">
        <v>6281</v>
      </c>
      <c r="V19747">
        <v>100107015</v>
      </c>
      <c r="W19747" t="s">
        <v>6281</v>
      </c>
    </row>
    <row r="19748" spans="1:23" x14ac:dyDescent="0.25">
      <c r="A19748" t="s">
        <v>62233</v>
      </c>
      <c r="B19748" t="s">
        <v>62234</v>
      </c>
      <c r="C19748">
        <v>9</v>
      </c>
      <c r="D19748" t="s">
        <v>46301</v>
      </c>
      <c r="E19748">
        <v>152655.90228257238</v>
      </c>
      <c r="F19748">
        <v>43287</v>
      </c>
      <c r="G19748">
        <v>2018</v>
      </c>
      <c r="I19748">
        <v>43287</v>
      </c>
      <c r="K19748" t="s">
        <v>46340</v>
      </c>
      <c r="L19748" t="s">
        <v>46482</v>
      </c>
      <c r="M19748" t="s">
        <v>22846</v>
      </c>
      <c r="N19748" t="s">
        <v>54864</v>
      </c>
      <c r="O19748" t="s">
        <v>54865</v>
      </c>
      <c r="P19748">
        <v>13</v>
      </c>
      <c r="Q19748" t="s">
        <v>46310</v>
      </c>
      <c r="R19748">
        <v>13122</v>
      </c>
      <c r="S19748" t="s">
        <v>46503</v>
      </c>
      <c r="T19748">
        <v>100107</v>
      </c>
      <c r="U19748" t="s">
        <v>6281</v>
      </c>
      <c r="V19748">
        <v>100107015</v>
      </c>
      <c r="W19748" t="s">
        <v>6281</v>
      </c>
    </row>
    <row r="19749" spans="1:23" x14ac:dyDescent="0.25">
      <c r="A19749" t="s">
        <v>62235</v>
      </c>
      <c r="B19749" t="s">
        <v>62236</v>
      </c>
      <c r="C19749">
        <v>5</v>
      </c>
      <c r="D19749" t="s">
        <v>46312</v>
      </c>
      <c r="E19749">
        <v>16505.381400334074</v>
      </c>
      <c r="F19749">
        <v>43269</v>
      </c>
      <c r="G19749">
        <v>2018</v>
      </c>
      <c r="I19749">
        <v>43269</v>
      </c>
      <c r="K19749" t="s">
        <v>46340</v>
      </c>
      <c r="L19749" t="s">
        <v>46482</v>
      </c>
      <c r="M19749" t="s">
        <v>22846</v>
      </c>
      <c r="N19749" t="s">
        <v>54864</v>
      </c>
      <c r="O19749" t="s">
        <v>54865</v>
      </c>
      <c r="P19749">
        <v>13</v>
      </c>
      <c r="Q19749" t="s">
        <v>46310</v>
      </c>
      <c r="R19749">
        <v>13114</v>
      </c>
      <c r="S19749" t="s">
        <v>46414</v>
      </c>
      <c r="T19749">
        <v>100107</v>
      </c>
      <c r="U19749" t="s">
        <v>6281</v>
      </c>
      <c r="V19749">
        <v>100107015</v>
      </c>
      <c r="W19749" t="s">
        <v>6281</v>
      </c>
    </row>
    <row r="19750" spans="1:23" x14ac:dyDescent="0.25">
      <c r="A19750" t="s">
        <v>62237</v>
      </c>
      <c r="B19750" t="s">
        <v>62238</v>
      </c>
      <c r="C19750">
        <v>6</v>
      </c>
      <c r="D19750" t="s">
        <v>46305</v>
      </c>
      <c r="E19750">
        <v>722020.39003312914</v>
      </c>
      <c r="F19750">
        <v>43270</v>
      </c>
      <c r="G19750">
        <v>2018</v>
      </c>
      <c r="I19750">
        <v>43270</v>
      </c>
      <c r="K19750" t="s">
        <v>46340</v>
      </c>
      <c r="L19750" t="s">
        <v>46341</v>
      </c>
      <c r="M19750" t="s">
        <v>22846</v>
      </c>
      <c r="N19750" t="s">
        <v>54864</v>
      </c>
      <c r="O19750" t="s">
        <v>54865</v>
      </c>
      <c r="P19750">
        <v>6</v>
      </c>
      <c r="Q19750" t="s">
        <v>1195</v>
      </c>
      <c r="R19750">
        <v>6308</v>
      </c>
      <c r="S19750" t="s">
        <v>46387</v>
      </c>
      <c r="T19750">
        <v>100107</v>
      </c>
      <c r="U19750" t="s">
        <v>6281</v>
      </c>
      <c r="V19750">
        <v>100107015</v>
      </c>
      <c r="W19750" t="s">
        <v>6281</v>
      </c>
    </row>
    <row r="19751" spans="1:23" x14ac:dyDescent="0.25">
      <c r="A19751" t="s">
        <v>62239</v>
      </c>
      <c r="B19751" t="s">
        <v>62240</v>
      </c>
      <c r="C19751">
        <v>5</v>
      </c>
      <c r="D19751" t="s">
        <v>46312</v>
      </c>
      <c r="E19751">
        <v>16505.381400334074</v>
      </c>
      <c r="F19751">
        <v>43252</v>
      </c>
      <c r="G19751">
        <v>2018</v>
      </c>
      <c r="I19751">
        <v>43252</v>
      </c>
      <c r="K19751" t="s">
        <v>46340</v>
      </c>
      <c r="L19751" t="s">
        <v>46341</v>
      </c>
      <c r="M19751" t="s">
        <v>22846</v>
      </c>
      <c r="N19751" t="s">
        <v>54864</v>
      </c>
      <c r="O19751" t="s">
        <v>54865</v>
      </c>
      <c r="P19751">
        <v>7</v>
      </c>
      <c r="Q19751" t="s">
        <v>537</v>
      </c>
      <c r="R19751">
        <v>7403</v>
      </c>
      <c r="S19751" t="s">
        <v>46348</v>
      </c>
      <c r="T19751">
        <v>100107</v>
      </c>
      <c r="U19751" t="s">
        <v>6281</v>
      </c>
      <c r="V19751">
        <v>100107015</v>
      </c>
      <c r="W19751" t="s">
        <v>6281</v>
      </c>
    </row>
    <row r="19752" spans="1:23" x14ac:dyDescent="0.25">
      <c r="A19752" t="s">
        <v>62241</v>
      </c>
      <c r="B19752" t="s">
        <v>62242</v>
      </c>
      <c r="C19752">
        <v>1</v>
      </c>
      <c r="D19752" t="s">
        <v>22849</v>
      </c>
      <c r="E19752">
        <v>0</v>
      </c>
      <c r="F19752">
        <v>43287</v>
      </c>
      <c r="G19752">
        <v>2018</v>
      </c>
      <c r="I19752">
        <v>43287</v>
      </c>
      <c r="K19752" t="s">
        <v>46340</v>
      </c>
      <c r="L19752" t="s">
        <v>46341</v>
      </c>
      <c r="M19752" t="s">
        <v>22846</v>
      </c>
      <c r="N19752" t="s">
        <v>54864</v>
      </c>
      <c r="O19752" t="s">
        <v>54865</v>
      </c>
      <c r="P19752">
        <v>4</v>
      </c>
      <c r="Q19752" t="s">
        <v>529</v>
      </c>
      <c r="R19752">
        <v>4301</v>
      </c>
      <c r="S19752" t="s">
        <v>46401</v>
      </c>
      <c r="T19752">
        <v>100107</v>
      </c>
      <c r="U19752" t="s">
        <v>6281</v>
      </c>
      <c r="V19752">
        <v>100107015</v>
      </c>
      <c r="W19752" t="s">
        <v>6281</v>
      </c>
    </row>
    <row r="19753" spans="1:23" x14ac:dyDescent="0.25">
      <c r="A19753" t="s">
        <v>62243</v>
      </c>
      <c r="B19753" t="s">
        <v>62244</v>
      </c>
      <c r="C19753">
        <v>3</v>
      </c>
      <c r="D19753" t="s">
        <v>46314</v>
      </c>
      <c r="E19753">
        <v>4126.0359128619157</v>
      </c>
      <c r="F19753">
        <v>43301</v>
      </c>
      <c r="G19753">
        <v>2018</v>
      </c>
      <c r="I19753">
        <v>43301</v>
      </c>
      <c r="K19753" t="s">
        <v>46340</v>
      </c>
      <c r="L19753" t="s">
        <v>46341</v>
      </c>
      <c r="M19753" t="s">
        <v>22846</v>
      </c>
      <c r="N19753" t="s">
        <v>54864</v>
      </c>
      <c r="O19753" t="s">
        <v>54865</v>
      </c>
      <c r="P19753">
        <v>5</v>
      </c>
      <c r="Q19753" t="s">
        <v>544</v>
      </c>
      <c r="R19753">
        <v>5506</v>
      </c>
      <c r="S19753" t="s">
        <v>46532</v>
      </c>
      <c r="T19753">
        <v>100107</v>
      </c>
      <c r="U19753" t="s">
        <v>6281</v>
      </c>
      <c r="V19753">
        <v>100107015</v>
      </c>
      <c r="W19753" t="s">
        <v>6281</v>
      </c>
    </row>
    <row r="19754" spans="1:23" x14ac:dyDescent="0.25">
      <c r="A19754" t="s">
        <v>62245</v>
      </c>
      <c r="B19754" t="s">
        <v>62246</v>
      </c>
      <c r="C19754">
        <v>2</v>
      </c>
      <c r="D19754" t="s">
        <v>46338</v>
      </c>
      <c r="E19754">
        <v>309437.42789504456</v>
      </c>
      <c r="F19754">
        <v>43291</v>
      </c>
      <c r="G19754">
        <v>2018</v>
      </c>
      <c r="I19754">
        <v>43291</v>
      </c>
      <c r="K19754" t="s">
        <v>46340</v>
      </c>
      <c r="L19754" t="s">
        <v>46482</v>
      </c>
      <c r="M19754" t="s">
        <v>22846</v>
      </c>
      <c r="N19754" t="s">
        <v>54864</v>
      </c>
      <c r="O19754" t="s">
        <v>54865</v>
      </c>
      <c r="P19754">
        <v>13</v>
      </c>
      <c r="Q19754" t="s">
        <v>46310</v>
      </c>
      <c r="R19754">
        <v>13501</v>
      </c>
      <c r="S19754" t="s">
        <v>46333</v>
      </c>
      <c r="T19754">
        <v>100107</v>
      </c>
      <c r="U19754" t="s">
        <v>6281</v>
      </c>
      <c r="V19754">
        <v>100107015</v>
      </c>
      <c r="W19754" t="s">
        <v>6281</v>
      </c>
    </row>
    <row r="19755" spans="1:23" x14ac:dyDescent="0.25">
      <c r="A19755" t="s">
        <v>62247</v>
      </c>
      <c r="B19755" t="s">
        <v>62248</v>
      </c>
      <c r="C19755">
        <v>3</v>
      </c>
      <c r="D19755" t="s">
        <v>46314</v>
      </c>
      <c r="E19755">
        <v>4126.0359128619157</v>
      </c>
      <c r="F19755">
        <v>43287</v>
      </c>
      <c r="G19755">
        <v>2018</v>
      </c>
      <c r="I19755">
        <v>43287</v>
      </c>
      <c r="K19755" t="s">
        <v>46340</v>
      </c>
      <c r="L19755" t="s">
        <v>46341</v>
      </c>
      <c r="M19755" t="s">
        <v>22846</v>
      </c>
      <c r="N19755" t="s">
        <v>54864</v>
      </c>
      <c r="O19755" t="s">
        <v>54865</v>
      </c>
      <c r="P19755">
        <v>7</v>
      </c>
      <c r="Q19755" t="s">
        <v>537</v>
      </c>
      <c r="R19755">
        <v>7307</v>
      </c>
      <c r="S19755" t="s">
        <v>46318</v>
      </c>
      <c r="T19755">
        <v>100107</v>
      </c>
      <c r="U19755" t="s">
        <v>6281</v>
      </c>
      <c r="V19755">
        <v>100107015</v>
      </c>
      <c r="W19755" t="s">
        <v>6281</v>
      </c>
    </row>
    <row r="19756" spans="1:23" x14ac:dyDescent="0.25">
      <c r="A19756" t="s">
        <v>62249</v>
      </c>
      <c r="B19756" t="s">
        <v>62250</v>
      </c>
      <c r="C19756">
        <v>5</v>
      </c>
      <c r="D19756" t="s">
        <v>46312</v>
      </c>
      <c r="E19756">
        <v>16505.381400334074</v>
      </c>
      <c r="F19756">
        <v>39281</v>
      </c>
      <c r="G19756">
        <v>2007</v>
      </c>
      <c r="I19756">
        <v>39281</v>
      </c>
      <c r="K19756" t="s">
        <v>46340</v>
      </c>
      <c r="L19756" t="s">
        <v>46341</v>
      </c>
      <c r="M19756" t="s">
        <v>22846</v>
      </c>
      <c r="N19756" t="s">
        <v>54864</v>
      </c>
      <c r="O19756" t="s">
        <v>54865</v>
      </c>
      <c r="P19756">
        <v>13</v>
      </c>
      <c r="Q19756" t="s">
        <v>46310</v>
      </c>
      <c r="R19756">
        <v>13302</v>
      </c>
      <c r="S19756" t="s">
        <v>46517</v>
      </c>
      <c r="T19756">
        <v>100107</v>
      </c>
      <c r="U19756" t="s">
        <v>6281</v>
      </c>
      <c r="V19756">
        <v>100107015</v>
      </c>
      <c r="W19756" t="s">
        <v>6281</v>
      </c>
    </row>
    <row r="19757" spans="1:23" x14ac:dyDescent="0.25">
      <c r="A19757" t="s">
        <v>62251</v>
      </c>
      <c r="B19757" t="s">
        <v>62252</v>
      </c>
      <c r="C19757">
        <v>3</v>
      </c>
      <c r="D19757" t="s">
        <v>46314</v>
      </c>
      <c r="E19757">
        <v>4126.0359128619157</v>
      </c>
      <c r="F19757">
        <v>43290</v>
      </c>
      <c r="G19757">
        <v>2018</v>
      </c>
      <c r="I19757">
        <v>43290</v>
      </c>
      <c r="K19757" t="s">
        <v>46340</v>
      </c>
      <c r="L19757" t="s">
        <v>46482</v>
      </c>
      <c r="M19757" t="s">
        <v>22846</v>
      </c>
      <c r="N19757" t="s">
        <v>54864</v>
      </c>
      <c r="O19757" t="s">
        <v>54865</v>
      </c>
      <c r="P19757">
        <v>6</v>
      </c>
      <c r="Q19757" t="s">
        <v>1195</v>
      </c>
      <c r="R19757">
        <v>6114</v>
      </c>
      <c r="S19757" t="s">
        <v>46317</v>
      </c>
      <c r="T19757">
        <v>100107</v>
      </c>
      <c r="U19757" t="s">
        <v>6281</v>
      </c>
      <c r="V19757">
        <v>100107015</v>
      </c>
      <c r="W19757" t="s">
        <v>6281</v>
      </c>
    </row>
    <row r="19758" spans="1:23" x14ac:dyDescent="0.25">
      <c r="A19758" t="s">
        <v>62253</v>
      </c>
      <c r="B19758" t="s">
        <v>62254</v>
      </c>
      <c r="C19758">
        <v>7</v>
      </c>
      <c r="D19758" t="s">
        <v>46297</v>
      </c>
      <c r="E19758">
        <v>61887.650612193764</v>
      </c>
      <c r="F19758">
        <v>43291</v>
      </c>
      <c r="G19758">
        <v>2018</v>
      </c>
      <c r="I19758">
        <v>43291</v>
      </c>
      <c r="K19758" t="s">
        <v>46340</v>
      </c>
      <c r="L19758" t="s">
        <v>46345</v>
      </c>
      <c r="M19758" t="s">
        <v>22846</v>
      </c>
      <c r="N19758" t="s">
        <v>54864</v>
      </c>
      <c r="O19758" t="s">
        <v>54865</v>
      </c>
      <c r="P19758">
        <v>13</v>
      </c>
      <c r="Q19758" t="s">
        <v>46310</v>
      </c>
      <c r="R19758">
        <v>13108</v>
      </c>
      <c r="S19758" t="s">
        <v>46837</v>
      </c>
      <c r="T19758">
        <v>100107</v>
      </c>
      <c r="U19758" t="s">
        <v>6281</v>
      </c>
      <c r="V19758">
        <v>100107015</v>
      </c>
      <c r="W19758" t="s">
        <v>6281</v>
      </c>
    </row>
    <row r="19759" spans="1:23" x14ac:dyDescent="0.25">
      <c r="A19759" t="s">
        <v>62255</v>
      </c>
      <c r="B19759" t="s">
        <v>62256</v>
      </c>
      <c r="C19759">
        <v>7</v>
      </c>
      <c r="D19759" t="s">
        <v>46297</v>
      </c>
      <c r="E19759">
        <v>61887.650612193764</v>
      </c>
      <c r="F19759">
        <v>43293</v>
      </c>
      <c r="G19759">
        <v>2018</v>
      </c>
      <c r="I19759">
        <v>43293</v>
      </c>
      <c r="K19759" t="s">
        <v>46340</v>
      </c>
      <c r="L19759" t="s">
        <v>46341</v>
      </c>
      <c r="M19759" t="s">
        <v>22846</v>
      </c>
      <c r="N19759" t="s">
        <v>54864</v>
      </c>
      <c r="O19759" t="s">
        <v>54865</v>
      </c>
      <c r="P19759">
        <v>13</v>
      </c>
      <c r="Q19759" t="s">
        <v>46310</v>
      </c>
      <c r="R19759">
        <v>13402</v>
      </c>
      <c r="S19759" t="s">
        <v>46311</v>
      </c>
      <c r="T19759">
        <v>100107</v>
      </c>
      <c r="U19759" t="s">
        <v>6281</v>
      </c>
      <c r="V19759">
        <v>100107015</v>
      </c>
      <c r="W19759" t="s">
        <v>6281</v>
      </c>
    </row>
    <row r="19760" spans="1:23" x14ac:dyDescent="0.25">
      <c r="A19760" t="s">
        <v>62257</v>
      </c>
      <c r="B19760" t="s">
        <v>62258</v>
      </c>
      <c r="C19760">
        <v>1</v>
      </c>
      <c r="D19760" t="s">
        <v>22849</v>
      </c>
      <c r="E19760">
        <v>0</v>
      </c>
      <c r="F19760">
        <v>43298</v>
      </c>
      <c r="G19760">
        <v>2018</v>
      </c>
      <c r="I19760">
        <v>43298</v>
      </c>
      <c r="K19760" t="s">
        <v>46340</v>
      </c>
      <c r="L19760" t="s">
        <v>46341</v>
      </c>
      <c r="M19760" t="s">
        <v>22846</v>
      </c>
      <c r="N19760" t="s">
        <v>54864</v>
      </c>
      <c r="O19760" t="s">
        <v>54865</v>
      </c>
      <c r="P19760">
        <v>9</v>
      </c>
      <c r="Q19760" t="s">
        <v>46342</v>
      </c>
      <c r="R19760">
        <v>9101</v>
      </c>
      <c r="S19760" t="s">
        <v>46442</v>
      </c>
      <c r="T19760">
        <v>100107</v>
      </c>
      <c r="U19760" t="s">
        <v>6281</v>
      </c>
      <c r="V19760">
        <v>100107015</v>
      </c>
      <c r="W19760" t="s">
        <v>6281</v>
      </c>
    </row>
    <row r="19761" spans="1:23" x14ac:dyDescent="0.25">
      <c r="A19761" t="s">
        <v>62259</v>
      </c>
      <c r="B19761" t="s">
        <v>62260</v>
      </c>
      <c r="C19761">
        <v>1</v>
      </c>
      <c r="D19761" t="s">
        <v>22849</v>
      </c>
      <c r="E19761">
        <v>0</v>
      </c>
      <c r="F19761">
        <v>43291</v>
      </c>
      <c r="G19761">
        <v>2018</v>
      </c>
      <c r="I19761">
        <v>43291</v>
      </c>
      <c r="K19761" t="s">
        <v>46340</v>
      </c>
      <c r="L19761" t="s">
        <v>46341</v>
      </c>
      <c r="M19761" t="s">
        <v>22846</v>
      </c>
      <c r="N19761" t="s">
        <v>54864</v>
      </c>
      <c r="O19761" t="s">
        <v>54865</v>
      </c>
      <c r="P19761">
        <v>4</v>
      </c>
      <c r="Q19761" t="s">
        <v>529</v>
      </c>
      <c r="R19761">
        <v>4102</v>
      </c>
      <c r="S19761" t="s">
        <v>46805</v>
      </c>
      <c r="T19761">
        <v>100107</v>
      </c>
      <c r="U19761" t="s">
        <v>6281</v>
      </c>
      <c r="V19761">
        <v>100107015</v>
      </c>
      <c r="W19761" t="s">
        <v>6281</v>
      </c>
    </row>
    <row r="19762" spans="1:23" x14ac:dyDescent="0.25">
      <c r="A19762" t="s">
        <v>62261</v>
      </c>
      <c r="B19762" t="s">
        <v>62262</v>
      </c>
      <c r="C19762">
        <v>1</v>
      </c>
      <c r="D19762" t="s">
        <v>22849</v>
      </c>
      <c r="E19762">
        <v>0</v>
      </c>
      <c r="F19762">
        <v>42272</v>
      </c>
      <c r="G19762">
        <v>2015</v>
      </c>
      <c r="I19762">
        <v>39282</v>
      </c>
      <c r="K19762" t="s">
        <v>46340</v>
      </c>
      <c r="L19762" t="s">
        <v>46341</v>
      </c>
      <c r="M19762" t="s">
        <v>22846</v>
      </c>
      <c r="N19762" t="s">
        <v>54864</v>
      </c>
      <c r="O19762" t="s">
        <v>54865</v>
      </c>
      <c r="P19762">
        <v>1</v>
      </c>
      <c r="Q19762" t="s">
        <v>542</v>
      </c>
      <c r="R19762">
        <v>1101</v>
      </c>
      <c r="S19762" t="s">
        <v>46941</v>
      </c>
      <c r="T19762">
        <v>100107</v>
      </c>
      <c r="U19762" t="s">
        <v>6281</v>
      </c>
      <c r="V19762">
        <v>100107015</v>
      </c>
      <c r="W19762" t="s">
        <v>6281</v>
      </c>
    </row>
    <row r="19763" spans="1:23" x14ac:dyDescent="0.25">
      <c r="A19763" t="s">
        <v>62263</v>
      </c>
      <c r="B19763" t="s">
        <v>62264</v>
      </c>
      <c r="C19763">
        <v>3</v>
      </c>
      <c r="D19763" t="s">
        <v>46314</v>
      </c>
      <c r="E19763">
        <v>4126.0359128619157</v>
      </c>
      <c r="F19763">
        <v>43290</v>
      </c>
      <c r="G19763">
        <v>2018</v>
      </c>
      <c r="I19763">
        <v>43290</v>
      </c>
      <c r="K19763" t="s">
        <v>46340</v>
      </c>
      <c r="L19763" t="s">
        <v>46341</v>
      </c>
      <c r="M19763" t="s">
        <v>22846</v>
      </c>
      <c r="N19763" t="s">
        <v>54864</v>
      </c>
      <c r="O19763" t="s">
        <v>54865</v>
      </c>
      <c r="P19763">
        <v>13</v>
      </c>
      <c r="Q19763" t="s">
        <v>46310</v>
      </c>
      <c r="R19763">
        <v>13501</v>
      </c>
      <c r="S19763" t="s">
        <v>46333</v>
      </c>
      <c r="T19763">
        <v>100107</v>
      </c>
      <c r="U19763" t="s">
        <v>6281</v>
      </c>
      <c r="V19763">
        <v>100107015</v>
      </c>
      <c r="W19763" t="s">
        <v>6281</v>
      </c>
    </row>
    <row r="19764" spans="1:23" x14ac:dyDescent="0.25">
      <c r="A19764" t="s">
        <v>62265</v>
      </c>
      <c r="B19764" t="s">
        <v>62266</v>
      </c>
      <c r="C19764">
        <v>2</v>
      </c>
      <c r="D19764" t="s">
        <v>46338</v>
      </c>
      <c r="E19764">
        <v>309437.42789504456</v>
      </c>
      <c r="F19764">
        <v>43298</v>
      </c>
      <c r="G19764">
        <v>2018</v>
      </c>
      <c r="I19764">
        <v>43298</v>
      </c>
      <c r="K19764" t="s">
        <v>46340</v>
      </c>
      <c r="L19764" t="s">
        <v>46345</v>
      </c>
      <c r="M19764" t="s">
        <v>22846</v>
      </c>
      <c r="N19764" t="s">
        <v>54864</v>
      </c>
      <c r="O19764" t="s">
        <v>54865</v>
      </c>
      <c r="P19764">
        <v>6</v>
      </c>
      <c r="Q19764" t="s">
        <v>1195</v>
      </c>
      <c r="R19764">
        <v>6303</v>
      </c>
      <c r="S19764" t="s">
        <v>46409</v>
      </c>
      <c r="T19764">
        <v>100107</v>
      </c>
      <c r="U19764" t="s">
        <v>6281</v>
      </c>
      <c r="V19764">
        <v>100107015</v>
      </c>
      <c r="W19764" t="s">
        <v>6281</v>
      </c>
    </row>
    <row r="19765" spans="1:23" x14ac:dyDescent="0.25">
      <c r="A19765" t="s">
        <v>62267</v>
      </c>
      <c r="B19765" t="s">
        <v>62268</v>
      </c>
      <c r="C19765">
        <v>7</v>
      </c>
      <c r="D19765" t="s">
        <v>46297</v>
      </c>
      <c r="E19765">
        <v>61887.650612193764</v>
      </c>
      <c r="F19765">
        <v>43300</v>
      </c>
      <c r="G19765">
        <v>2018</v>
      </c>
      <c r="I19765">
        <v>43300</v>
      </c>
      <c r="K19765" t="s">
        <v>46340</v>
      </c>
      <c r="L19765" t="s">
        <v>46345</v>
      </c>
      <c r="M19765" t="s">
        <v>22846</v>
      </c>
      <c r="N19765" t="s">
        <v>54864</v>
      </c>
      <c r="O19765" t="s">
        <v>54865</v>
      </c>
      <c r="P19765">
        <v>13</v>
      </c>
      <c r="Q19765" t="s">
        <v>46310</v>
      </c>
      <c r="R19765">
        <v>13130</v>
      </c>
      <c r="S19765" t="s">
        <v>46846</v>
      </c>
      <c r="T19765">
        <v>100107</v>
      </c>
      <c r="U19765" t="s">
        <v>6281</v>
      </c>
      <c r="V19765">
        <v>100107015</v>
      </c>
      <c r="W19765" t="s">
        <v>6281</v>
      </c>
    </row>
    <row r="19766" spans="1:23" x14ac:dyDescent="0.25">
      <c r="A19766" t="s">
        <v>62269</v>
      </c>
      <c r="B19766" t="s">
        <v>62270</v>
      </c>
      <c r="C19766">
        <v>7</v>
      </c>
      <c r="D19766" t="s">
        <v>46297</v>
      </c>
      <c r="E19766">
        <v>61887.650612193764</v>
      </c>
      <c r="F19766">
        <v>43292</v>
      </c>
      <c r="G19766">
        <v>2018</v>
      </c>
      <c r="I19766">
        <v>43292</v>
      </c>
      <c r="K19766" t="s">
        <v>46340</v>
      </c>
      <c r="L19766" t="s">
        <v>46341</v>
      </c>
      <c r="M19766" t="s">
        <v>22846</v>
      </c>
      <c r="N19766" t="s">
        <v>54864</v>
      </c>
      <c r="O19766" t="s">
        <v>54865</v>
      </c>
      <c r="P19766">
        <v>6</v>
      </c>
      <c r="Q19766" t="s">
        <v>1195</v>
      </c>
      <c r="R19766">
        <v>6109</v>
      </c>
      <c r="S19766" t="s">
        <v>46315</v>
      </c>
      <c r="T19766">
        <v>100107</v>
      </c>
      <c r="U19766" t="s">
        <v>6281</v>
      </c>
      <c r="V19766">
        <v>100107015</v>
      </c>
      <c r="W19766" t="s">
        <v>6281</v>
      </c>
    </row>
    <row r="19767" spans="1:23" x14ac:dyDescent="0.25">
      <c r="A19767" t="s">
        <v>62271</v>
      </c>
      <c r="B19767" t="s">
        <v>62272</v>
      </c>
      <c r="C19767">
        <v>9</v>
      </c>
      <c r="D19767" t="s">
        <v>46301</v>
      </c>
      <c r="E19767">
        <v>152655.90228257238</v>
      </c>
      <c r="F19767">
        <v>43293</v>
      </c>
      <c r="G19767">
        <v>2018</v>
      </c>
      <c r="I19767">
        <v>43293</v>
      </c>
      <c r="K19767" t="s">
        <v>46340</v>
      </c>
      <c r="L19767" t="s">
        <v>46482</v>
      </c>
      <c r="M19767" t="s">
        <v>22846</v>
      </c>
      <c r="N19767" t="s">
        <v>54864</v>
      </c>
      <c r="O19767" t="s">
        <v>54865</v>
      </c>
      <c r="P19767">
        <v>6</v>
      </c>
      <c r="Q19767" t="s">
        <v>1195</v>
      </c>
      <c r="R19767">
        <v>6115</v>
      </c>
      <c r="S19767" t="s">
        <v>46411</v>
      </c>
      <c r="T19767">
        <v>100107</v>
      </c>
      <c r="U19767" t="s">
        <v>6281</v>
      </c>
      <c r="V19767">
        <v>100107015</v>
      </c>
      <c r="W19767" t="s">
        <v>6281</v>
      </c>
    </row>
    <row r="19768" spans="1:23" x14ac:dyDescent="0.25">
      <c r="A19768" t="s">
        <v>62273</v>
      </c>
      <c r="B19768" t="s">
        <v>62274</v>
      </c>
      <c r="C19768">
        <v>9</v>
      </c>
      <c r="D19768" t="s">
        <v>46301</v>
      </c>
      <c r="E19768">
        <v>152655.90228257238</v>
      </c>
      <c r="F19768">
        <v>43305</v>
      </c>
      <c r="G19768">
        <v>2018</v>
      </c>
      <c r="I19768">
        <v>43305</v>
      </c>
      <c r="K19768" t="s">
        <v>46340</v>
      </c>
      <c r="L19768" t="s">
        <v>46345</v>
      </c>
      <c r="M19768" t="s">
        <v>22846</v>
      </c>
      <c r="N19768" t="s">
        <v>54864</v>
      </c>
      <c r="O19768" t="s">
        <v>54865</v>
      </c>
      <c r="P19768">
        <v>7</v>
      </c>
      <c r="Q19768" t="s">
        <v>537</v>
      </c>
      <c r="R19768">
        <v>7108</v>
      </c>
      <c r="S19768" t="s">
        <v>46408</v>
      </c>
      <c r="T19768">
        <v>100107</v>
      </c>
      <c r="U19768" t="s">
        <v>6281</v>
      </c>
      <c r="V19768">
        <v>100107015</v>
      </c>
      <c r="W19768" t="s">
        <v>6281</v>
      </c>
    </row>
    <row r="19769" spans="1:23" x14ac:dyDescent="0.25">
      <c r="A19769" t="s">
        <v>62275</v>
      </c>
      <c r="B19769" t="s">
        <v>62276</v>
      </c>
      <c r="C19769">
        <v>9</v>
      </c>
      <c r="D19769" t="s">
        <v>46301</v>
      </c>
      <c r="E19769">
        <v>152655.90228257238</v>
      </c>
      <c r="F19769">
        <v>43279</v>
      </c>
      <c r="G19769">
        <v>2018</v>
      </c>
      <c r="I19769">
        <v>43279</v>
      </c>
      <c r="K19769" t="s">
        <v>46340</v>
      </c>
      <c r="L19769" t="s">
        <v>46482</v>
      </c>
      <c r="M19769" t="s">
        <v>22846</v>
      </c>
      <c r="N19769" t="s">
        <v>54864</v>
      </c>
      <c r="O19769" t="s">
        <v>54865</v>
      </c>
      <c r="P19769">
        <v>13</v>
      </c>
      <c r="Q19769" t="s">
        <v>46310</v>
      </c>
      <c r="R19769">
        <v>13123</v>
      </c>
      <c r="S19769" t="s">
        <v>46322</v>
      </c>
      <c r="T19769">
        <v>100107</v>
      </c>
      <c r="U19769" t="s">
        <v>6281</v>
      </c>
      <c r="V19769">
        <v>100107015</v>
      </c>
      <c r="W19769" t="s">
        <v>6281</v>
      </c>
    </row>
    <row r="19770" spans="1:23" x14ac:dyDescent="0.25">
      <c r="A19770" t="s">
        <v>62277</v>
      </c>
      <c r="B19770" t="s">
        <v>62278</v>
      </c>
      <c r="C19770">
        <v>2</v>
      </c>
      <c r="D19770" t="s">
        <v>46338</v>
      </c>
      <c r="E19770">
        <v>309437.42789504456</v>
      </c>
      <c r="F19770">
        <v>43299</v>
      </c>
      <c r="G19770">
        <v>2018</v>
      </c>
      <c r="I19770">
        <v>43299</v>
      </c>
      <c r="K19770" t="s">
        <v>46340</v>
      </c>
      <c r="L19770" t="s">
        <v>46482</v>
      </c>
      <c r="M19770" t="s">
        <v>22846</v>
      </c>
      <c r="N19770" t="s">
        <v>54864</v>
      </c>
      <c r="O19770" t="s">
        <v>54865</v>
      </c>
      <c r="P19770">
        <v>4</v>
      </c>
      <c r="Q19770" t="s">
        <v>529</v>
      </c>
      <c r="R19770">
        <v>4106</v>
      </c>
      <c r="S19770" t="s">
        <v>46804</v>
      </c>
      <c r="T19770">
        <v>100107</v>
      </c>
      <c r="U19770" t="s">
        <v>6281</v>
      </c>
      <c r="V19770">
        <v>100107015</v>
      </c>
      <c r="W19770" t="s">
        <v>6281</v>
      </c>
    </row>
    <row r="19771" spans="1:23" x14ac:dyDescent="0.25">
      <c r="A19771" t="s">
        <v>62279</v>
      </c>
      <c r="B19771" t="s">
        <v>62280</v>
      </c>
      <c r="C19771">
        <v>1</v>
      </c>
      <c r="D19771" t="s">
        <v>22849</v>
      </c>
      <c r="E19771">
        <v>0</v>
      </c>
      <c r="F19771">
        <v>43294</v>
      </c>
      <c r="G19771">
        <v>2018</v>
      </c>
      <c r="I19771">
        <v>43294</v>
      </c>
      <c r="K19771" t="s">
        <v>46340</v>
      </c>
      <c r="L19771" t="s">
        <v>46345</v>
      </c>
      <c r="M19771" t="s">
        <v>22846</v>
      </c>
      <c r="N19771" t="s">
        <v>54864</v>
      </c>
      <c r="O19771" t="s">
        <v>54865</v>
      </c>
      <c r="P19771">
        <v>5</v>
      </c>
      <c r="Q19771" t="s">
        <v>544</v>
      </c>
      <c r="R19771">
        <v>5301</v>
      </c>
      <c r="S19771" t="s">
        <v>46819</v>
      </c>
      <c r="T19771">
        <v>100107</v>
      </c>
      <c r="U19771" t="s">
        <v>6281</v>
      </c>
      <c r="V19771">
        <v>100107015</v>
      </c>
      <c r="W19771" t="s">
        <v>6281</v>
      </c>
    </row>
    <row r="19772" spans="1:23" x14ac:dyDescent="0.25">
      <c r="A19772" t="s">
        <v>62281</v>
      </c>
      <c r="B19772" t="s">
        <v>62282</v>
      </c>
      <c r="C19772">
        <v>2</v>
      </c>
      <c r="D19772" t="s">
        <v>46338</v>
      </c>
      <c r="E19772">
        <v>309437.42789504456</v>
      </c>
      <c r="F19772">
        <v>43297</v>
      </c>
      <c r="G19772">
        <v>2018</v>
      </c>
      <c r="I19772">
        <v>43297</v>
      </c>
      <c r="K19772" t="s">
        <v>46340</v>
      </c>
      <c r="L19772" t="s">
        <v>46341</v>
      </c>
      <c r="M19772" t="s">
        <v>22846</v>
      </c>
      <c r="N19772" t="s">
        <v>54864</v>
      </c>
      <c r="O19772" t="s">
        <v>54865</v>
      </c>
      <c r="P19772">
        <v>4</v>
      </c>
      <c r="Q19772" t="s">
        <v>529</v>
      </c>
      <c r="R19772">
        <v>4106</v>
      </c>
      <c r="S19772" t="s">
        <v>46804</v>
      </c>
      <c r="T19772">
        <v>100107</v>
      </c>
      <c r="U19772" t="s">
        <v>6281</v>
      </c>
      <c r="V19772">
        <v>100107015</v>
      </c>
      <c r="W19772" t="s">
        <v>6281</v>
      </c>
    </row>
    <row r="19773" spans="1:23" x14ac:dyDescent="0.25">
      <c r="A19773" t="s">
        <v>62283</v>
      </c>
      <c r="B19773" t="s">
        <v>62284</v>
      </c>
      <c r="C19773">
        <v>7</v>
      </c>
      <c r="D19773" t="s">
        <v>46297</v>
      </c>
      <c r="E19773">
        <v>61887.650612193764</v>
      </c>
      <c r="F19773">
        <v>43293</v>
      </c>
      <c r="G19773">
        <v>2018</v>
      </c>
      <c r="I19773">
        <v>43293</v>
      </c>
      <c r="K19773" t="s">
        <v>46340</v>
      </c>
      <c r="L19773" t="s">
        <v>46482</v>
      </c>
      <c r="M19773" t="s">
        <v>22846</v>
      </c>
      <c r="N19773" t="s">
        <v>54864</v>
      </c>
      <c r="O19773" t="s">
        <v>54865</v>
      </c>
      <c r="P19773">
        <v>13</v>
      </c>
      <c r="Q19773" t="s">
        <v>46310</v>
      </c>
      <c r="R19773">
        <v>13101</v>
      </c>
      <c r="S19773" t="s">
        <v>46507</v>
      </c>
      <c r="T19773">
        <v>100107</v>
      </c>
      <c r="U19773" t="s">
        <v>6281</v>
      </c>
      <c r="V19773">
        <v>100107015</v>
      </c>
      <c r="W19773" t="s">
        <v>6281</v>
      </c>
    </row>
    <row r="19774" spans="1:23" x14ac:dyDescent="0.25">
      <c r="A19774" t="s">
        <v>62285</v>
      </c>
      <c r="B19774" t="s">
        <v>62286</v>
      </c>
      <c r="C19774">
        <v>5</v>
      </c>
      <c r="D19774" t="s">
        <v>46312</v>
      </c>
      <c r="E19774">
        <v>16505.381400334074</v>
      </c>
      <c r="F19774">
        <v>43293</v>
      </c>
      <c r="G19774">
        <v>2018</v>
      </c>
      <c r="I19774">
        <v>43293</v>
      </c>
      <c r="K19774" t="s">
        <v>46340</v>
      </c>
      <c r="L19774" t="s">
        <v>46341</v>
      </c>
      <c r="M19774" t="s">
        <v>22846</v>
      </c>
      <c r="N19774" t="s">
        <v>54864</v>
      </c>
      <c r="O19774" t="s">
        <v>54865</v>
      </c>
      <c r="P19774">
        <v>13</v>
      </c>
      <c r="Q19774" t="s">
        <v>46310</v>
      </c>
      <c r="R19774">
        <v>13404</v>
      </c>
      <c r="S19774" t="s">
        <v>46379</v>
      </c>
      <c r="T19774">
        <v>100107</v>
      </c>
      <c r="U19774" t="s">
        <v>6281</v>
      </c>
      <c r="V19774">
        <v>100107015</v>
      </c>
      <c r="W19774" t="s">
        <v>6281</v>
      </c>
    </row>
    <row r="19775" spans="1:23" x14ac:dyDescent="0.25">
      <c r="A19775" t="s">
        <v>62287</v>
      </c>
      <c r="B19775" t="s">
        <v>62288</v>
      </c>
      <c r="C19775">
        <v>2</v>
      </c>
      <c r="D19775" t="s">
        <v>46338</v>
      </c>
      <c r="E19775">
        <v>309437.42789504456</v>
      </c>
      <c r="F19775">
        <v>43300</v>
      </c>
      <c r="G19775">
        <v>2018</v>
      </c>
      <c r="I19775">
        <v>43300</v>
      </c>
      <c r="K19775" t="s">
        <v>46340</v>
      </c>
      <c r="L19775" t="s">
        <v>46482</v>
      </c>
      <c r="M19775" t="s">
        <v>22846</v>
      </c>
      <c r="N19775" t="s">
        <v>54864</v>
      </c>
      <c r="O19775" t="s">
        <v>54865</v>
      </c>
      <c r="P19775">
        <v>5</v>
      </c>
      <c r="Q19775" t="s">
        <v>544</v>
      </c>
      <c r="R19775">
        <v>5109</v>
      </c>
      <c r="S19775" t="s">
        <v>46398</v>
      </c>
      <c r="T19775">
        <v>100107</v>
      </c>
      <c r="U19775" t="s">
        <v>6281</v>
      </c>
      <c r="V19775">
        <v>100107015</v>
      </c>
      <c r="W19775" t="s">
        <v>6281</v>
      </c>
    </row>
    <row r="19776" spans="1:23" x14ac:dyDescent="0.25">
      <c r="A19776" t="s">
        <v>62289</v>
      </c>
      <c r="B19776" t="s">
        <v>62290</v>
      </c>
      <c r="C19776">
        <v>9</v>
      </c>
      <c r="D19776" t="s">
        <v>46301</v>
      </c>
      <c r="E19776">
        <v>152655.90228257238</v>
      </c>
      <c r="F19776">
        <v>43307</v>
      </c>
      <c r="G19776">
        <v>2018</v>
      </c>
      <c r="I19776">
        <v>43307</v>
      </c>
      <c r="K19776" t="s">
        <v>46340</v>
      </c>
      <c r="L19776" t="s">
        <v>46482</v>
      </c>
      <c r="M19776" t="s">
        <v>22846</v>
      </c>
      <c r="N19776" t="s">
        <v>54864</v>
      </c>
      <c r="O19776" t="s">
        <v>54865</v>
      </c>
      <c r="P19776">
        <v>5</v>
      </c>
      <c r="Q19776" t="s">
        <v>544</v>
      </c>
      <c r="R19776">
        <v>5701</v>
      </c>
      <c r="S19776" t="s">
        <v>46429</v>
      </c>
      <c r="T19776">
        <v>100107</v>
      </c>
      <c r="U19776" t="s">
        <v>6281</v>
      </c>
      <c r="V19776">
        <v>100107015</v>
      </c>
      <c r="W19776" t="s">
        <v>6281</v>
      </c>
    </row>
    <row r="19777" spans="1:23" x14ac:dyDescent="0.25">
      <c r="A19777" t="s">
        <v>62291</v>
      </c>
      <c r="B19777" t="s">
        <v>62292</v>
      </c>
      <c r="C19777">
        <v>7</v>
      </c>
      <c r="D19777" t="s">
        <v>46297</v>
      </c>
      <c r="E19777">
        <v>61887.650612193764</v>
      </c>
      <c r="F19777">
        <v>43306</v>
      </c>
      <c r="G19777">
        <v>2018</v>
      </c>
      <c r="I19777">
        <v>43306</v>
      </c>
      <c r="K19777" t="s">
        <v>46340</v>
      </c>
      <c r="L19777" t="s">
        <v>46345</v>
      </c>
      <c r="M19777" t="s">
        <v>22846</v>
      </c>
      <c r="N19777" t="s">
        <v>54864</v>
      </c>
      <c r="O19777" t="s">
        <v>54865</v>
      </c>
      <c r="P19777">
        <v>5</v>
      </c>
      <c r="Q19777" t="s">
        <v>544</v>
      </c>
      <c r="R19777">
        <v>5103</v>
      </c>
      <c r="S19777" t="s">
        <v>47212</v>
      </c>
      <c r="T19777">
        <v>100107</v>
      </c>
      <c r="U19777" t="s">
        <v>6281</v>
      </c>
      <c r="V19777">
        <v>100107015</v>
      </c>
      <c r="W19777" t="s">
        <v>6281</v>
      </c>
    </row>
    <row r="19778" spans="1:23" x14ac:dyDescent="0.25">
      <c r="A19778" t="s">
        <v>62293</v>
      </c>
      <c r="B19778" t="s">
        <v>62294</v>
      </c>
      <c r="C19778">
        <v>5</v>
      </c>
      <c r="D19778" t="s">
        <v>46312</v>
      </c>
      <c r="E19778">
        <v>16505.381400334074</v>
      </c>
      <c r="F19778">
        <v>43296</v>
      </c>
      <c r="G19778">
        <v>2018</v>
      </c>
      <c r="I19778">
        <v>43296</v>
      </c>
      <c r="K19778" t="s">
        <v>46340</v>
      </c>
      <c r="L19778" t="s">
        <v>46341</v>
      </c>
      <c r="M19778" t="s">
        <v>22846</v>
      </c>
      <c r="N19778" t="s">
        <v>54864</v>
      </c>
      <c r="O19778" t="s">
        <v>54865</v>
      </c>
      <c r="P19778">
        <v>7</v>
      </c>
      <c r="Q19778" t="s">
        <v>537</v>
      </c>
      <c r="R19778">
        <v>7401</v>
      </c>
      <c r="S19778" t="s">
        <v>46302</v>
      </c>
      <c r="T19778">
        <v>100107</v>
      </c>
      <c r="U19778" t="s">
        <v>6281</v>
      </c>
      <c r="V19778">
        <v>100107015</v>
      </c>
      <c r="W19778" t="s">
        <v>6281</v>
      </c>
    </row>
    <row r="19779" spans="1:23" x14ac:dyDescent="0.25">
      <c r="A19779" t="s">
        <v>62295</v>
      </c>
      <c r="B19779" t="s">
        <v>62296</v>
      </c>
      <c r="C19779">
        <v>2</v>
      </c>
      <c r="D19779" t="s">
        <v>46338</v>
      </c>
      <c r="E19779">
        <v>309437.42789504456</v>
      </c>
      <c r="F19779">
        <v>43319</v>
      </c>
      <c r="G19779">
        <v>2018</v>
      </c>
      <c r="I19779">
        <v>43319</v>
      </c>
      <c r="K19779" t="s">
        <v>46340</v>
      </c>
      <c r="L19779" t="s">
        <v>46345</v>
      </c>
      <c r="M19779" t="s">
        <v>22846</v>
      </c>
      <c r="N19779" t="s">
        <v>54864</v>
      </c>
      <c r="O19779" t="s">
        <v>54865</v>
      </c>
      <c r="P19779">
        <v>3</v>
      </c>
      <c r="Q19779" t="s">
        <v>525</v>
      </c>
      <c r="R19779">
        <v>3101</v>
      </c>
      <c r="S19779" t="s">
        <v>47028</v>
      </c>
      <c r="T19779">
        <v>100107</v>
      </c>
      <c r="U19779" t="s">
        <v>6281</v>
      </c>
      <c r="V19779">
        <v>100107015</v>
      </c>
      <c r="W19779" t="s">
        <v>6281</v>
      </c>
    </row>
    <row r="19780" spans="1:23" x14ac:dyDescent="0.25">
      <c r="A19780" t="s">
        <v>62297</v>
      </c>
      <c r="B19780" t="s">
        <v>62298</v>
      </c>
      <c r="C19780">
        <v>9</v>
      </c>
      <c r="D19780" t="s">
        <v>46301</v>
      </c>
      <c r="E19780">
        <v>152655.90228257238</v>
      </c>
      <c r="F19780">
        <v>43299</v>
      </c>
      <c r="G19780">
        <v>2018</v>
      </c>
      <c r="I19780">
        <v>43299</v>
      </c>
      <c r="K19780" t="s">
        <v>46340</v>
      </c>
      <c r="L19780" t="s">
        <v>46341</v>
      </c>
      <c r="M19780" t="s">
        <v>22846</v>
      </c>
      <c r="N19780" t="s">
        <v>54864</v>
      </c>
      <c r="O19780" t="s">
        <v>54865</v>
      </c>
      <c r="P19780">
        <v>5</v>
      </c>
      <c r="Q19780" t="s">
        <v>544</v>
      </c>
      <c r="R19780">
        <v>5706</v>
      </c>
      <c r="S19780" t="s">
        <v>46744</v>
      </c>
      <c r="T19780">
        <v>100107</v>
      </c>
      <c r="U19780" t="s">
        <v>6281</v>
      </c>
      <c r="V19780">
        <v>100107015</v>
      </c>
      <c r="W19780" t="s">
        <v>6281</v>
      </c>
    </row>
    <row r="19781" spans="1:23" x14ac:dyDescent="0.25">
      <c r="A19781" t="s">
        <v>62299</v>
      </c>
      <c r="B19781" t="s">
        <v>62300</v>
      </c>
      <c r="C19781">
        <v>9</v>
      </c>
      <c r="D19781" t="s">
        <v>46301</v>
      </c>
      <c r="E19781">
        <v>152655.90228257238</v>
      </c>
      <c r="F19781">
        <v>43301</v>
      </c>
      <c r="G19781">
        <v>2018</v>
      </c>
      <c r="I19781">
        <v>43301</v>
      </c>
      <c r="K19781" t="s">
        <v>46340</v>
      </c>
      <c r="L19781" t="s">
        <v>46341</v>
      </c>
      <c r="M19781" t="s">
        <v>22846</v>
      </c>
      <c r="N19781" t="s">
        <v>54864</v>
      </c>
      <c r="O19781" t="s">
        <v>54865</v>
      </c>
      <c r="P19781">
        <v>5</v>
      </c>
      <c r="Q19781" t="s">
        <v>544</v>
      </c>
      <c r="R19781">
        <v>5705</v>
      </c>
      <c r="S19781" t="s">
        <v>46416</v>
      </c>
      <c r="T19781">
        <v>100107</v>
      </c>
      <c r="U19781" t="s">
        <v>6281</v>
      </c>
      <c r="V19781">
        <v>100107015</v>
      </c>
      <c r="W19781" t="s">
        <v>6281</v>
      </c>
    </row>
    <row r="19782" spans="1:23" x14ac:dyDescent="0.25">
      <c r="A19782" t="s">
        <v>62301</v>
      </c>
      <c r="B19782" t="s">
        <v>62302</v>
      </c>
      <c r="C19782">
        <v>3</v>
      </c>
      <c r="D19782" t="s">
        <v>46314</v>
      </c>
      <c r="E19782">
        <v>4126.0359128619157</v>
      </c>
      <c r="F19782">
        <v>39286</v>
      </c>
      <c r="G19782">
        <v>2007</v>
      </c>
      <c r="I19782">
        <v>39286</v>
      </c>
      <c r="K19782" t="s">
        <v>46340</v>
      </c>
      <c r="L19782" t="s">
        <v>46345</v>
      </c>
      <c r="M19782" t="s">
        <v>22846</v>
      </c>
      <c r="N19782" t="s">
        <v>54864</v>
      </c>
      <c r="O19782" t="s">
        <v>54865</v>
      </c>
      <c r="P19782">
        <v>8</v>
      </c>
      <c r="Q19782" t="s">
        <v>527</v>
      </c>
      <c r="R19782">
        <v>8101</v>
      </c>
      <c r="S19782" t="s">
        <v>46356</v>
      </c>
      <c r="T19782">
        <v>100107</v>
      </c>
      <c r="U19782" t="s">
        <v>6281</v>
      </c>
      <c r="V19782">
        <v>100107015</v>
      </c>
      <c r="W19782" t="s">
        <v>6281</v>
      </c>
    </row>
    <row r="19783" spans="1:23" x14ac:dyDescent="0.25">
      <c r="A19783" t="s">
        <v>62303</v>
      </c>
      <c r="B19783" t="s">
        <v>62304</v>
      </c>
      <c r="C19783">
        <v>6</v>
      </c>
      <c r="D19783" t="s">
        <v>46305</v>
      </c>
      <c r="E19783">
        <v>722020.39003312914</v>
      </c>
      <c r="F19783">
        <v>43298</v>
      </c>
      <c r="G19783">
        <v>2018</v>
      </c>
      <c r="I19783">
        <v>43298</v>
      </c>
      <c r="K19783" t="s">
        <v>46340</v>
      </c>
      <c r="L19783" t="s">
        <v>46341</v>
      </c>
      <c r="M19783" t="s">
        <v>22846</v>
      </c>
      <c r="N19783" t="s">
        <v>54864</v>
      </c>
      <c r="O19783" t="s">
        <v>54865</v>
      </c>
      <c r="P19783">
        <v>6</v>
      </c>
      <c r="Q19783" t="s">
        <v>1195</v>
      </c>
      <c r="R19783">
        <v>6302</v>
      </c>
      <c r="S19783" t="s">
        <v>46388</v>
      </c>
      <c r="T19783">
        <v>100107</v>
      </c>
      <c r="U19783" t="s">
        <v>6281</v>
      </c>
      <c r="V19783">
        <v>100107015</v>
      </c>
      <c r="W19783" t="s">
        <v>6281</v>
      </c>
    </row>
    <row r="19784" spans="1:23" x14ac:dyDescent="0.25">
      <c r="A19784" t="s">
        <v>62305</v>
      </c>
      <c r="B19784" t="s">
        <v>62306</v>
      </c>
      <c r="C19784">
        <v>7</v>
      </c>
      <c r="D19784" t="s">
        <v>46297</v>
      </c>
      <c r="E19784">
        <v>61887.650612193764</v>
      </c>
      <c r="F19784">
        <v>43299</v>
      </c>
      <c r="G19784">
        <v>2018</v>
      </c>
      <c r="I19784">
        <v>43299</v>
      </c>
      <c r="K19784" t="s">
        <v>46340</v>
      </c>
      <c r="L19784" t="s">
        <v>46482</v>
      </c>
      <c r="M19784" t="s">
        <v>22846</v>
      </c>
      <c r="N19784" t="s">
        <v>54864</v>
      </c>
      <c r="O19784" t="s">
        <v>54865</v>
      </c>
      <c r="P19784">
        <v>4</v>
      </c>
      <c r="Q19784" t="s">
        <v>529</v>
      </c>
      <c r="R19784">
        <v>4106</v>
      </c>
      <c r="S19784" t="s">
        <v>46804</v>
      </c>
      <c r="T19784">
        <v>100107</v>
      </c>
      <c r="U19784" t="s">
        <v>6281</v>
      </c>
      <c r="V19784">
        <v>100107015</v>
      </c>
      <c r="W19784" t="s">
        <v>6281</v>
      </c>
    </row>
    <row r="19785" spans="1:23" x14ac:dyDescent="0.25">
      <c r="A19785" t="s">
        <v>62307</v>
      </c>
      <c r="B19785" t="s">
        <v>62308</v>
      </c>
      <c r="C19785">
        <v>7</v>
      </c>
      <c r="D19785" t="s">
        <v>46297</v>
      </c>
      <c r="E19785">
        <v>61887.650612193764</v>
      </c>
      <c r="F19785">
        <v>43308</v>
      </c>
      <c r="G19785">
        <v>2018</v>
      </c>
      <c r="I19785">
        <v>43308</v>
      </c>
      <c r="K19785" t="s">
        <v>46340</v>
      </c>
      <c r="L19785" t="s">
        <v>46345</v>
      </c>
      <c r="M19785" t="s">
        <v>22846</v>
      </c>
      <c r="N19785" t="s">
        <v>54864</v>
      </c>
      <c r="O19785" t="s">
        <v>54865</v>
      </c>
      <c r="P19785">
        <v>6</v>
      </c>
      <c r="Q19785" t="s">
        <v>1195</v>
      </c>
      <c r="R19785">
        <v>6303</v>
      </c>
      <c r="S19785" t="s">
        <v>46409</v>
      </c>
      <c r="T19785">
        <v>100107</v>
      </c>
      <c r="U19785" t="s">
        <v>6281</v>
      </c>
      <c r="V19785">
        <v>100107015</v>
      </c>
      <c r="W19785" t="s">
        <v>6281</v>
      </c>
    </row>
    <row r="19786" spans="1:23" x14ac:dyDescent="0.25">
      <c r="A19786" t="s">
        <v>62309</v>
      </c>
      <c r="B19786" t="s">
        <v>62310</v>
      </c>
      <c r="C19786">
        <v>3</v>
      </c>
      <c r="D19786" t="s">
        <v>46314</v>
      </c>
      <c r="E19786">
        <v>4126.0359128619157</v>
      </c>
      <c r="F19786">
        <v>43312</v>
      </c>
      <c r="G19786">
        <v>2018</v>
      </c>
      <c r="I19786">
        <v>43312</v>
      </c>
      <c r="K19786" t="s">
        <v>46340</v>
      </c>
      <c r="L19786" t="s">
        <v>46482</v>
      </c>
      <c r="M19786" t="s">
        <v>22846</v>
      </c>
      <c r="N19786" t="s">
        <v>54864</v>
      </c>
      <c r="O19786" t="s">
        <v>54865</v>
      </c>
      <c r="P19786">
        <v>9</v>
      </c>
      <c r="Q19786" t="s">
        <v>46342</v>
      </c>
      <c r="R19786">
        <v>9101</v>
      </c>
      <c r="S19786" t="s">
        <v>46442</v>
      </c>
      <c r="T19786">
        <v>100107</v>
      </c>
      <c r="U19786" t="s">
        <v>6281</v>
      </c>
      <c r="V19786">
        <v>100107015</v>
      </c>
      <c r="W19786" t="s">
        <v>6281</v>
      </c>
    </row>
    <row r="19787" spans="1:23" x14ac:dyDescent="0.25">
      <c r="A19787" t="s">
        <v>62311</v>
      </c>
      <c r="B19787" t="s">
        <v>62312</v>
      </c>
      <c r="C19787">
        <v>4</v>
      </c>
      <c r="D19787" t="s">
        <v>46354</v>
      </c>
      <c r="E19787">
        <v>1547186.3143092985</v>
      </c>
      <c r="F19787">
        <v>43299</v>
      </c>
      <c r="G19787">
        <v>2018</v>
      </c>
      <c r="I19787">
        <v>43299</v>
      </c>
      <c r="K19787" t="s">
        <v>46340</v>
      </c>
      <c r="L19787" t="s">
        <v>46482</v>
      </c>
      <c r="M19787" t="s">
        <v>22846</v>
      </c>
      <c r="N19787" t="s">
        <v>54864</v>
      </c>
      <c r="O19787" t="s">
        <v>54865</v>
      </c>
      <c r="P19787">
        <v>13</v>
      </c>
      <c r="Q19787" t="s">
        <v>46310</v>
      </c>
      <c r="R19787">
        <v>13402</v>
      </c>
      <c r="S19787" t="s">
        <v>46311</v>
      </c>
      <c r="T19787">
        <v>100107</v>
      </c>
      <c r="U19787" t="s">
        <v>6281</v>
      </c>
      <c r="V19787">
        <v>100107015</v>
      </c>
      <c r="W19787" t="s">
        <v>6281</v>
      </c>
    </row>
    <row r="19788" spans="1:23" x14ac:dyDescent="0.25">
      <c r="A19788" t="s">
        <v>62313</v>
      </c>
      <c r="B19788" t="s">
        <v>62314</v>
      </c>
      <c r="C19788">
        <v>7</v>
      </c>
      <c r="D19788" t="s">
        <v>46297</v>
      </c>
      <c r="E19788">
        <v>61887.650612193764</v>
      </c>
      <c r="F19788">
        <v>43321</v>
      </c>
      <c r="G19788">
        <v>2018</v>
      </c>
      <c r="I19788">
        <v>43321</v>
      </c>
      <c r="K19788" t="s">
        <v>46340</v>
      </c>
      <c r="L19788" t="s">
        <v>46341</v>
      </c>
      <c r="M19788" t="s">
        <v>22846</v>
      </c>
      <c r="N19788" t="s">
        <v>54864</v>
      </c>
      <c r="O19788" t="s">
        <v>54865</v>
      </c>
      <c r="P19788">
        <v>7</v>
      </c>
      <c r="Q19788" t="s">
        <v>537</v>
      </c>
      <c r="R19788">
        <v>7109</v>
      </c>
      <c r="S19788" t="s">
        <v>46391</v>
      </c>
      <c r="T19788">
        <v>100107</v>
      </c>
      <c r="U19788" t="s">
        <v>6281</v>
      </c>
      <c r="V19788">
        <v>100107015</v>
      </c>
      <c r="W19788" t="s">
        <v>6281</v>
      </c>
    </row>
    <row r="19789" spans="1:23" x14ac:dyDescent="0.25">
      <c r="A19789" t="s">
        <v>62315</v>
      </c>
      <c r="B19789" t="s">
        <v>62316</v>
      </c>
      <c r="C19789">
        <v>5</v>
      </c>
      <c r="D19789" t="s">
        <v>46312</v>
      </c>
      <c r="E19789">
        <v>16505.381400334074</v>
      </c>
      <c r="F19789">
        <v>43304</v>
      </c>
      <c r="G19789">
        <v>2018</v>
      </c>
      <c r="I19789">
        <v>43304</v>
      </c>
      <c r="K19789" t="s">
        <v>46340</v>
      </c>
      <c r="L19789" t="s">
        <v>46341</v>
      </c>
      <c r="M19789" t="s">
        <v>22846</v>
      </c>
      <c r="N19789" t="s">
        <v>54864</v>
      </c>
      <c r="O19789" t="s">
        <v>54865</v>
      </c>
      <c r="P19789">
        <v>13</v>
      </c>
      <c r="Q19789" t="s">
        <v>46310</v>
      </c>
      <c r="R19789">
        <v>13502</v>
      </c>
      <c r="S19789" t="s">
        <v>1307</v>
      </c>
      <c r="T19789">
        <v>100107</v>
      </c>
      <c r="U19789" t="s">
        <v>6281</v>
      </c>
      <c r="V19789">
        <v>100107015</v>
      </c>
      <c r="W19789" t="s">
        <v>6281</v>
      </c>
    </row>
    <row r="19790" spans="1:23" x14ac:dyDescent="0.25">
      <c r="A19790" t="s">
        <v>62317</v>
      </c>
      <c r="B19790" t="s">
        <v>62318</v>
      </c>
      <c r="C19790">
        <v>7</v>
      </c>
      <c r="D19790" t="s">
        <v>46297</v>
      </c>
      <c r="E19790">
        <v>61887.650612193764</v>
      </c>
      <c r="F19790">
        <v>43299</v>
      </c>
      <c r="G19790">
        <v>2018</v>
      </c>
      <c r="I19790">
        <v>43299</v>
      </c>
      <c r="K19790" t="s">
        <v>46340</v>
      </c>
      <c r="L19790" t="s">
        <v>46482</v>
      </c>
      <c r="M19790" t="s">
        <v>22846</v>
      </c>
      <c r="N19790" t="s">
        <v>54864</v>
      </c>
      <c r="O19790" t="s">
        <v>54865</v>
      </c>
      <c r="P19790">
        <v>13</v>
      </c>
      <c r="Q19790" t="s">
        <v>46310</v>
      </c>
      <c r="R19790">
        <v>13501</v>
      </c>
      <c r="S19790" t="s">
        <v>46333</v>
      </c>
      <c r="T19790">
        <v>100107</v>
      </c>
      <c r="U19790" t="s">
        <v>6281</v>
      </c>
      <c r="V19790">
        <v>100107015</v>
      </c>
      <c r="W19790" t="s">
        <v>6281</v>
      </c>
    </row>
    <row r="19791" spans="1:23" x14ac:dyDescent="0.25">
      <c r="A19791" t="s">
        <v>62319</v>
      </c>
      <c r="B19791" t="s">
        <v>62320</v>
      </c>
      <c r="C19791">
        <v>5</v>
      </c>
      <c r="D19791" t="s">
        <v>46312</v>
      </c>
      <c r="E19791">
        <v>16505.381400334074</v>
      </c>
      <c r="F19791">
        <v>43304</v>
      </c>
      <c r="G19791">
        <v>2018</v>
      </c>
      <c r="I19791">
        <v>43304</v>
      </c>
      <c r="K19791" t="s">
        <v>46340</v>
      </c>
      <c r="L19791" t="s">
        <v>46341</v>
      </c>
      <c r="M19791" t="s">
        <v>22846</v>
      </c>
      <c r="N19791" t="s">
        <v>54864</v>
      </c>
      <c r="O19791" t="s">
        <v>54865</v>
      </c>
      <c r="P19791">
        <v>6</v>
      </c>
      <c r="Q19791" t="s">
        <v>1195</v>
      </c>
      <c r="R19791">
        <v>6101</v>
      </c>
      <c r="S19791" t="s">
        <v>46373</v>
      </c>
      <c r="T19791">
        <v>100107</v>
      </c>
      <c r="U19791" t="s">
        <v>6281</v>
      </c>
      <c r="V19791">
        <v>100107015</v>
      </c>
      <c r="W19791" t="s">
        <v>6281</v>
      </c>
    </row>
    <row r="19792" spans="1:23" x14ac:dyDescent="0.25">
      <c r="A19792" t="s">
        <v>62321</v>
      </c>
      <c r="B19792" t="s">
        <v>62322</v>
      </c>
      <c r="C19792">
        <v>9</v>
      </c>
      <c r="D19792" t="s">
        <v>46301</v>
      </c>
      <c r="E19792">
        <v>152655.90228257238</v>
      </c>
      <c r="F19792">
        <v>43311</v>
      </c>
      <c r="G19792">
        <v>2018</v>
      </c>
      <c r="I19792">
        <v>43311</v>
      </c>
      <c r="K19792" t="s">
        <v>46340</v>
      </c>
      <c r="L19792" t="s">
        <v>46341</v>
      </c>
      <c r="M19792" t="s">
        <v>22846</v>
      </c>
      <c r="N19792" t="s">
        <v>54864</v>
      </c>
      <c r="O19792" t="s">
        <v>54865</v>
      </c>
      <c r="P19792">
        <v>5</v>
      </c>
      <c r="Q19792" t="s">
        <v>544</v>
      </c>
      <c r="R19792">
        <v>5304</v>
      </c>
      <c r="S19792" t="s">
        <v>46902</v>
      </c>
      <c r="T19792">
        <v>100107</v>
      </c>
      <c r="U19792" t="s">
        <v>6281</v>
      </c>
      <c r="V19792">
        <v>100107015</v>
      </c>
      <c r="W19792" t="s">
        <v>6281</v>
      </c>
    </row>
    <row r="19793" spans="1:23" x14ac:dyDescent="0.25">
      <c r="A19793" t="s">
        <v>62323</v>
      </c>
      <c r="B19793" t="s">
        <v>62324</v>
      </c>
      <c r="C19793">
        <v>5</v>
      </c>
      <c r="D19793" t="s">
        <v>46312</v>
      </c>
      <c r="E19793">
        <v>16505.381400334074</v>
      </c>
      <c r="F19793">
        <v>43285</v>
      </c>
      <c r="G19793">
        <v>2018</v>
      </c>
      <c r="I19793">
        <v>43285</v>
      </c>
      <c r="K19793" t="s">
        <v>46340</v>
      </c>
      <c r="L19793" t="s">
        <v>46482</v>
      </c>
      <c r="M19793" t="s">
        <v>22846</v>
      </c>
      <c r="N19793" t="s">
        <v>54864</v>
      </c>
      <c r="O19793" t="s">
        <v>54865</v>
      </c>
      <c r="P19793">
        <v>6</v>
      </c>
      <c r="Q19793" t="s">
        <v>1195</v>
      </c>
      <c r="R19793">
        <v>6107</v>
      </c>
      <c r="S19793" t="s">
        <v>46390</v>
      </c>
      <c r="T19793">
        <v>100107</v>
      </c>
      <c r="U19793" t="s">
        <v>6281</v>
      </c>
      <c r="V19793">
        <v>100107015</v>
      </c>
      <c r="W19793" t="s">
        <v>6281</v>
      </c>
    </row>
    <row r="19794" spans="1:23" x14ac:dyDescent="0.25">
      <c r="A19794" t="s">
        <v>62325</v>
      </c>
      <c r="B19794" t="s">
        <v>62326</v>
      </c>
      <c r="C19794">
        <v>2</v>
      </c>
      <c r="D19794" t="s">
        <v>46338</v>
      </c>
      <c r="E19794">
        <v>309437.42789504456</v>
      </c>
      <c r="F19794">
        <v>43286</v>
      </c>
      <c r="G19794">
        <v>2018</v>
      </c>
      <c r="I19794">
        <v>43286</v>
      </c>
      <c r="K19794" t="s">
        <v>46340</v>
      </c>
      <c r="L19794" t="s">
        <v>46345</v>
      </c>
      <c r="M19794" t="s">
        <v>22846</v>
      </c>
      <c r="N19794" t="s">
        <v>54864</v>
      </c>
      <c r="O19794" t="s">
        <v>54865</v>
      </c>
      <c r="P19794">
        <v>13</v>
      </c>
      <c r="Q19794" t="s">
        <v>46310</v>
      </c>
      <c r="R19794">
        <v>13130</v>
      </c>
      <c r="S19794" t="s">
        <v>46846</v>
      </c>
      <c r="T19794">
        <v>100107</v>
      </c>
      <c r="U19794" t="s">
        <v>6281</v>
      </c>
      <c r="V19794">
        <v>100107015</v>
      </c>
      <c r="W19794" t="s">
        <v>6281</v>
      </c>
    </row>
    <row r="19795" spans="1:23" x14ac:dyDescent="0.25">
      <c r="A19795" t="s">
        <v>62327</v>
      </c>
      <c r="B19795" t="s">
        <v>62328</v>
      </c>
      <c r="C19795">
        <v>1</v>
      </c>
      <c r="D19795" t="s">
        <v>22849</v>
      </c>
      <c r="E19795">
        <v>0</v>
      </c>
      <c r="F19795">
        <v>43287</v>
      </c>
      <c r="G19795">
        <v>2018</v>
      </c>
      <c r="I19795">
        <v>43287</v>
      </c>
      <c r="K19795" t="s">
        <v>46340</v>
      </c>
      <c r="L19795" t="s">
        <v>46482</v>
      </c>
      <c r="M19795" t="s">
        <v>22846</v>
      </c>
      <c r="N19795" t="s">
        <v>54864</v>
      </c>
      <c r="O19795" t="s">
        <v>54865</v>
      </c>
      <c r="P19795">
        <v>13</v>
      </c>
      <c r="Q19795" t="s">
        <v>46310</v>
      </c>
      <c r="R19795">
        <v>13123</v>
      </c>
      <c r="S19795" t="s">
        <v>46322</v>
      </c>
      <c r="T19795">
        <v>100107</v>
      </c>
      <c r="U19795" t="s">
        <v>6281</v>
      </c>
      <c r="V19795">
        <v>100107015</v>
      </c>
      <c r="W19795" t="s">
        <v>6281</v>
      </c>
    </row>
    <row r="19796" spans="1:23" x14ac:dyDescent="0.25">
      <c r="A19796" t="s">
        <v>62329</v>
      </c>
      <c r="B19796" t="s">
        <v>62330</v>
      </c>
      <c r="C19796">
        <v>9</v>
      </c>
      <c r="D19796" t="s">
        <v>46301</v>
      </c>
      <c r="E19796">
        <v>152655.90228257238</v>
      </c>
      <c r="F19796">
        <v>43319</v>
      </c>
      <c r="G19796">
        <v>2018</v>
      </c>
      <c r="I19796">
        <v>43319</v>
      </c>
      <c r="K19796" t="s">
        <v>46340</v>
      </c>
      <c r="L19796" t="s">
        <v>46482</v>
      </c>
      <c r="M19796" t="s">
        <v>22846</v>
      </c>
      <c r="N19796" t="s">
        <v>54864</v>
      </c>
      <c r="O19796" t="s">
        <v>54865</v>
      </c>
      <c r="P19796">
        <v>14</v>
      </c>
      <c r="Q19796" t="s">
        <v>534</v>
      </c>
      <c r="R19796">
        <v>14204</v>
      </c>
      <c r="S19796" t="s">
        <v>46476</v>
      </c>
      <c r="T19796">
        <v>100107</v>
      </c>
      <c r="U19796" t="s">
        <v>6281</v>
      </c>
      <c r="V19796">
        <v>100107015</v>
      </c>
      <c r="W19796" t="s">
        <v>6281</v>
      </c>
    </row>
    <row r="19797" spans="1:23" x14ac:dyDescent="0.25">
      <c r="A19797" t="s">
        <v>62331</v>
      </c>
      <c r="B19797" t="s">
        <v>62332</v>
      </c>
      <c r="C19797">
        <v>2</v>
      </c>
      <c r="D19797" t="s">
        <v>46338</v>
      </c>
      <c r="E19797">
        <v>309437.42789504456</v>
      </c>
      <c r="F19797">
        <v>43313</v>
      </c>
      <c r="G19797">
        <v>2018</v>
      </c>
      <c r="I19797">
        <v>43313</v>
      </c>
      <c r="K19797" t="s">
        <v>46340</v>
      </c>
      <c r="L19797" t="s">
        <v>46341</v>
      </c>
      <c r="M19797" t="s">
        <v>22846</v>
      </c>
      <c r="N19797" t="s">
        <v>54864</v>
      </c>
      <c r="O19797" t="s">
        <v>54865</v>
      </c>
      <c r="P19797">
        <v>5</v>
      </c>
      <c r="Q19797" t="s">
        <v>544</v>
      </c>
      <c r="R19797">
        <v>5101</v>
      </c>
      <c r="S19797" t="s">
        <v>46352</v>
      </c>
      <c r="T19797">
        <v>100107</v>
      </c>
      <c r="U19797" t="s">
        <v>6281</v>
      </c>
      <c r="V19797">
        <v>100107015</v>
      </c>
      <c r="W19797" t="s">
        <v>6281</v>
      </c>
    </row>
    <row r="19798" spans="1:23" x14ac:dyDescent="0.25">
      <c r="A19798" t="s">
        <v>62333</v>
      </c>
      <c r="B19798" t="s">
        <v>62334</v>
      </c>
      <c r="C19798">
        <v>1</v>
      </c>
      <c r="D19798" t="s">
        <v>22849</v>
      </c>
      <c r="E19798">
        <v>0</v>
      </c>
      <c r="F19798">
        <v>43304</v>
      </c>
      <c r="G19798">
        <v>2018</v>
      </c>
      <c r="I19798">
        <v>43304</v>
      </c>
      <c r="K19798" t="s">
        <v>46340</v>
      </c>
      <c r="L19798" t="s">
        <v>46482</v>
      </c>
      <c r="M19798" t="s">
        <v>22846</v>
      </c>
      <c r="N19798" t="s">
        <v>54864</v>
      </c>
      <c r="O19798" t="s">
        <v>54865</v>
      </c>
      <c r="P19798">
        <v>6</v>
      </c>
      <c r="Q19798" t="s">
        <v>1195</v>
      </c>
      <c r="R19798">
        <v>6105</v>
      </c>
      <c r="S19798" t="s">
        <v>46613</v>
      </c>
      <c r="T19798">
        <v>100107</v>
      </c>
      <c r="U19798" t="s">
        <v>6281</v>
      </c>
      <c r="V19798">
        <v>100107015</v>
      </c>
      <c r="W19798" t="s">
        <v>6281</v>
      </c>
    </row>
    <row r="19799" spans="1:23" x14ac:dyDescent="0.25">
      <c r="A19799" t="s">
        <v>62335</v>
      </c>
      <c r="B19799" t="s">
        <v>62336</v>
      </c>
      <c r="C19799">
        <v>9</v>
      </c>
      <c r="D19799" t="s">
        <v>46301</v>
      </c>
      <c r="E19799">
        <v>152655.90228257238</v>
      </c>
      <c r="F19799">
        <v>43308</v>
      </c>
      <c r="G19799">
        <v>2018</v>
      </c>
      <c r="I19799">
        <v>43308</v>
      </c>
      <c r="K19799" t="s">
        <v>46340</v>
      </c>
      <c r="L19799" t="s">
        <v>46341</v>
      </c>
      <c r="M19799" t="s">
        <v>22846</v>
      </c>
      <c r="N19799" t="s">
        <v>54864</v>
      </c>
      <c r="O19799" t="s">
        <v>54865</v>
      </c>
      <c r="P19799">
        <v>5</v>
      </c>
      <c r="Q19799" t="s">
        <v>544</v>
      </c>
      <c r="R19799">
        <v>5706</v>
      </c>
      <c r="S19799" t="s">
        <v>46744</v>
      </c>
      <c r="T19799">
        <v>100107</v>
      </c>
      <c r="U19799" t="s">
        <v>6281</v>
      </c>
      <c r="V19799">
        <v>100107015</v>
      </c>
      <c r="W19799" t="s">
        <v>6281</v>
      </c>
    </row>
    <row r="19800" spans="1:23" x14ac:dyDescent="0.25">
      <c r="A19800" t="s">
        <v>62337</v>
      </c>
      <c r="B19800" t="s">
        <v>62338</v>
      </c>
      <c r="C19800">
        <v>2</v>
      </c>
      <c r="D19800" t="s">
        <v>46338</v>
      </c>
      <c r="E19800">
        <v>309437.42789504456</v>
      </c>
      <c r="F19800">
        <v>43304</v>
      </c>
      <c r="G19800">
        <v>2018</v>
      </c>
      <c r="I19800">
        <v>43304</v>
      </c>
      <c r="K19800" t="s">
        <v>46340</v>
      </c>
      <c r="L19800" t="s">
        <v>46341</v>
      </c>
      <c r="M19800" t="s">
        <v>22846</v>
      </c>
      <c r="N19800" t="s">
        <v>54864</v>
      </c>
      <c r="O19800" t="s">
        <v>54865</v>
      </c>
      <c r="P19800">
        <v>10</v>
      </c>
      <c r="Q19800" t="s">
        <v>532</v>
      </c>
      <c r="R19800">
        <v>10301</v>
      </c>
      <c r="S19800" t="s">
        <v>46457</v>
      </c>
      <c r="T19800">
        <v>100107</v>
      </c>
      <c r="U19800" t="s">
        <v>6281</v>
      </c>
      <c r="V19800">
        <v>100107015</v>
      </c>
      <c r="W19800" t="s">
        <v>6281</v>
      </c>
    </row>
    <row r="19801" spans="1:23" x14ac:dyDescent="0.25">
      <c r="A19801" t="s">
        <v>62339</v>
      </c>
      <c r="B19801" t="s">
        <v>62340</v>
      </c>
      <c r="C19801">
        <v>5</v>
      </c>
      <c r="D19801" t="s">
        <v>46312</v>
      </c>
      <c r="E19801">
        <v>16505.381400334074</v>
      </c>
      <c r="F19801">
        <v>43304</v>
      </c>
      <c r="G19801">
        <v>2018</v>
      </c>
      <c r="I19801">
        <v>43304</v>
      </c>
      <c r="K19801" t="s">
        <v>46340</v>
      </c>
      <c r="L19801" t="s">
        <v>46341</v>
      </c>
      <c r="M19801" t="s">
        <v>22846</v>
      </c>
      <c r="N19801" t="s">
        <v>54864</v>
      </c>
      <c r="O19801" t="s">
        <v>54865</v>
      </c>
      <c r="P19801">
        <v>9</v>
      </c>
      <c r="Q19801" t="s">
        <v>46342</v>
      </c>
      <c r="R19801">
        <v>9201</v>
      </c>
      <c r="S19801" t="s">
        <v>46353</v>
      </c>
      <c r="T19801">
        <v>100107</v>
      </c>
      <c r="U19801" t="s">
        <v>6281</v>
      </c>
      <c r="V19801">
        <v>100107015</v>
      </c>
      <c r="W19801" t="s">
        <v>6281</v>
      </c>
    </row>
    <row r="19802" spans="1:23" x14ac:dyDescent="0.25">
      <c r="A19802" t="s">
        <v>62341</v>
      </c>
      <c r="B19802" t="s">
        <v>62342</v>
      </c>
      <c r="C19802">
        <v>2</v>
      </c>
      <c r="D19802" t="s">
        <v>46338</v>
      </c>
      <c r="E19802">
        <v>309437.42789504456</v>
      </c>
      <c r="H19802">
        <v>44172</v>
      </c>
      <c r="I19802">
        <v>43304</v>
      </c>
      <c r="J19802" t="s">
        <v>46308</v>
      </c>
      <c r="K19802" t="s">
        <v>46340</v>
      </c>
      <c r="L19802" t="s">
        <v>46341</v>
      </c>
      <c r="M19802" t="s">
        <v>22846</v>
      </c>
      <c r="N19802" t="s">
        <v>54864</v>
      </c>
      <c r="O19802" t="s">
        <v>54865</v>
      </c>
      <c r="P19802">
        <v>6</v>
      </c>
      <c r="Q19802" t="s">
        <v>1195</v>
      </c>
      <c r="R19802">
        <v>6110</v>
      </c>
      <c r="S19802" t="s">
        <v>46436</v>
      </c>
      <c r="T19802">
        <v>100107</v>
      </c>
      <c r="U19802" t="s">
        <v>6281</v>
      </c>
      <c r="V19802">
        <v>100107015</v>
      </c>
      <c r="W19802" t="s">
        <v>6281</v>
      </c>
    </row>
    <row r="19803" spans="1:23" x14ac:dyDescent="0.25">
      <c r="A19803" t="s">
        <v>62343</v>
      </c>
      <c r="B19803" t="s">
        <v>62344</v>
      </c>
      <c r="C19803">
        <v>1</v>
      </c>
      <c r="D19803" t="s">
        <v>22849</v>
      </c>
      <c r="E19803">
        <v>0</v>
      </c>
      <c r="F19803">
        <v>43306</v>
      </c>
      <c r="G19803">
        <v>2018</v>
      </c>
      <c r="I19803">
        <v>43306</v>
      </c>
      <c r="K19803" t="s">
        <v>46340</v>
      </c>
      <c r="L19803" t="s">
        <v>46341</v>
      </c>
      <c r="M19803" t="s">
        <v>22846</v>
      </c>
      <c r="N19803" t="s">
        <v>54864</v>
      </c>
      <c r="O19803" t="s">
        <v>54865</v>
      </c>
      <c r="P19803">
        <v>6</v>
      </c>
      <c r="Q19803" t="s">
        <v>1195</v>
      </c>
      <c r="R19803">
        <v>6109</v>
      </c>
      <c r="S19803" t="s">
        <v>46315</v>
      </c>
      <c r="T19803">
        <v>100107</v>
      </c>
      <c r="U19803" t="s">
        <v>6281</v>
      </c>
      <c r="V19803">
        <v>100107015</v>
      </c>
      <c r="W19803" t="s">
        <v>6281</v>
      </c>
    </row>
    <row r="19804" spans="1:23" x14ac:dyDescent="0.25">
      <c r="A19804" t="s">
        <v>62345</v>
      </c>
      <c r="B19804" t="s">
        <v>62346</v>
      </c>
      <c r="C19804">
        <v>2</v>
      </c>
      <c r="D19804" t="s">
        <v>46338</v>
      </c>
      <c r="E19804">
        <v>309437.42789504456</v>
      </c>
      <c r="F19804">
        <v>43304</v>
      </c>
      <c r="G19804">
        <v>2018</v>
      </c>
      <c r="I19804">
        <v>43304</v>
      </c>
      <c r="K19804" t="s">
        <v>46340</v>
      </c>
      <c r="L19804" t="s">
        <v>46482</v>
      </c>
      <c r="M19804" t="s">
        <v>22846</v>
      </c>
      <c r="N19804" t="s">
        <v>54864</v>
      </c>
      <c r="O19804" t="s">
        <v>54865</v>
      </c>
      <c r="P19804">
        <v>6</v>
      </c>
      <c r="Q19804" t="s">
        <v>1195</v>
      </c>
      <c r="R19804">
        <v>6306</v>
      </c>
      <c r="S19804" t="s">
        <v>46327</v>
      </c>
      <c r="T19804">
        <v>100107</v>
      </c>
      <c r="U19804" t="s">
        <v>6281</v>
      </c>
      <c r="V19804">
        <v>100107015</v>
      </c>
      <c r="W19804" t="s">
        <v>6281</v>
      </c>
    </row>
    <row r="19805" spans="1:23" x14ac:dyDescent="0.25">
      <c r="A19805" t="s">
        <v>62347</v>
      </c>
      <c r="B19805" t="s">
        <v>62348</v>
      </c>
      <c r="C19805">
        <v>5</v>
      </c>
      <c r="D19805" t="s">
        <v>46312</v>
      </c>
      <c r="E19805">
        <v>16505.381400334074</v>
      </c>
      <c r="F19805">
        <v>43306</v>
      </c>
      <c r="G19805">
        <v>2018</v>
      </c>
      <c r="I19805">
        <v>43306</v>
      </c>
      <c r="K19805" t="s">
        <v>46340</v>
      </c>
      <c r="L19805" t="s">
        <v>46341</v>
      </c>
      <c r="M19805" t="s">
        <v>22846</v>
      </c>
      <c r="N19805" t="s">
        <v>54864</v>
      </c>
      <c r="O19805" t="s">
        <v>54865</v>
      </c>
      <c r="P19805">
        <v>5</v>
      </c>
      <c r="Q19805" t="s">
        <v>544</v>
      </c>
      <c r="R19805">
        <v>5109</v>
      </c>
      <c r="S19805" t="s">
        <v>46398</v>
      </c>
      <c r="T19805">
        <v>100107</v>
      </c>
      <c r="U19805" t="s">
        <v>6281</v>
      </c>
      <c r="V19805">
        <v>100107015</v>
      </c>
      <c r="W19805" t="s">
        <v>6281</v>
      </c>
    </row>
    <row r="19806" spans="1:23" x14ac:dyDescent="0.25">
      <c r="A19806" t="s">
        <v>62349</v>
      </c>
      <c r="B19806" t="s">
        <v>62350</v>
      </c>
      <c r="C19806">
        <v>7</v>
      </c>
      <c r="D19806" t="s">
        <v>46297</v>
      </c>
      <c r="E19806">
        <v>61887.650612193764</v>
      </c>
      <c r="F19806">
        <v>43291</v>
      </c>
      <c r="G19806">
        <v>2018</v>
      </c>
      <c r="I19806">
        <v>43291</v>
      </c>
      <c r="K19806" t="s">
        <v>46340</v>
      </c>
      <c r="L19806" t="s">
        <v>46345</v>
      </c>
      <c r="M19806" t="s">
        <v>22846</v>
      </c>
      <c r="N19806" t="s">
        <v>54864</v>
      </c>
      <c r="O19806" t="s">
        <v>54865</v>
      </c>
      <c r="P19806">
        <v>6</v>
      </c>
      <c r="Q19806" t="s">
        <v>1195</v>
      </c>
      <c r="R19806">
        <v>6204</v>
      </c>
      <c r="S19806" t="s">
        <v>909</v>
      </c>
      <c r="T19806">
        <v>100107</v>
      </c>
      <c r="U19806" t="s">
        <v>6281</v>
      </c>
      <c r="V19806">
        <v>100107015</v>
      </c>
      <c r="W19806" t="s">
        <v>6281</v>
      </c>
    </row>
    <row r="19807" spans="1:23" x14ac:dyDescent="0.25">
      <c r="A19807" t="s">
        <v>62351</v>
      </c>
      <c r="B19807" t="s">
        <v>62352</v>
      </c>
      <c r="C19807">
        <v>7</v>
      </c>
      <c r="D19807" t="s">
        <v>46297</v>
      </c>
      <c r="E19807">
        <v>61887.650612193764</v>
      </c>
      <c r="F19807">
        <v>43294</v>
      </c>
      <c r="G19807">
        <v>2018</v>
      </c>
      <c r="I19807">
        <v>43294</v>
      </c>
      <c r="K19807" t="s">
        <v>46340</v>
      </c>
      <c r="L19807" t="s">
        <v>46482</v>
      </c>
      <c r="M19807" t="s">
        <v>22846</v>
      </c>
      <c r="N19807" t="s">
        <v>54864</v>
      </c>
      <c r="O19807" t="s">
        <v>54865</v>
      </c>
      <c r="P19807">
        <v>4</v>
      </c>
      <c r="Q19807" t="s">
        <v>529</v>
      </c>
      <c r="R19807">
        <v>4102</v>
      </c>
      <c r="S19807" t="s">
        <v>46805</v>
      </c>
      <c r="T19807">
        <v>100107</v>
      </c>
      <c r="U19807" t="s">
        <v>6281</v>
      </c>
      <c r="V19807">
        <v>100107015</v>
      </c>
      <c r="W19807" t="s">
        <v>6281</v>
      </c>
    </row>
    <row r="19808" spans="1:23" x14ac:dyDescent="0.25">
      <c r="A19808" t="s">
        <v>62353</v>
      </c>
      <c r="B19808" t="s">
        <v>23870</v>
      </c>
      <c r="C19808">
        <v>3</v>
      </c>
      <c r="D19808" t="s">
        <v>46314</v>
      </c>
      <c r="E19808">
        <v>4126.0359128619157</v>
      </c>
      <c r="F19808">
        <v>43307</v>
      </c>
      <c r="G19808">
        <v>2018</v>
      </c>
      <c r="I19808">
        <v>43307</v>
      </c>
      <c r="K19808" t="s">
        <v>46340</v>
      </c>
      <c r="L19808" t="s">
        <v>46345</v>
      </c>
      <c r="M19808" t="s">
        <v>22846</v>
      </c>
      <c r="N19808" t="s">
        <v>54864</v>
      </c>
      <c r="O19808" t="s">
        <v>54865</v>
      </c>
      <c r="P19808">
        <v>6</v>
      </c>
      <c r="Q19808" t="s">
        <v>1195</v>
      </c>
      <c r="R19808">
        <v>6107</v>
      </c>
      <c r="S19808" t="s">
        <v>46390</v>
      </c>
      <c r="T19808">
        <v>100107</v>
      </c>
      <c r="U19808" t="s">
        <v>6281</v>
      </c>
      <c r="V19808">
        <v>100107015</v>
      </c>
      <c r="W19808" t="s">
        <v>6281</v>
      </c>
    </row>
    <row r="19809" spans="1:23" x14ac:dyDescent="0.25">
      <c r="A19809" t="s">
        <v>62354</v>
      </c>
      <c r="B19809" t="s">
        <v>62355</v>
      </c>
      <c r="C19809">
        <v>3</v>
      </c>
      <c r="D19809" t="s">
        <v>46314</v>
      </c>
      <c r="E19809">
        <v>4126.0359128619157</v>
      </c>
      <c r="F19809">
        <v>43311</v>
      </c>
      <c r="G19809">
        <v>2018</v>
      </c>
      <c r="I19809">
        <v>43311</v>
      </c>
      <c r="K19809" t="s">
        <v>46340</v>
      </c>
      <c r="L19809" t="s">
        <v>46482</v>
      </c>
      <c r="M19809" t="s">
        <v>22846</v>
      </c>
      <c r="N19809" t="s">
        <v>54864</v>
      </c>
      <c r="O19809" t="s">
        <v>54865</v>
      </c>
      <c r="P19809">
        <v>13</v>
      </c>
      <c r="Q19809" t="s">
        <v>46310</v>
      </c>
      <c r="R19809">
        <v>13603</v>
      </c>
      <c r="S19809" t="s">
        <v>46428</v>
      </c>
      <c r="T19809">
        <v>100107</v>
      </c>
      <c r="U19809" t="s">
        <v>6281</v>
      </c>
      <c r="V19809">
        <v>100107015</v>
      </c>
      <c r="W19809" t="s">
        <v>6281</v>
      </c>
    </row>
    <row r="19810" spans="1:23" x14ac:dyDescent="0.25">
      <c r="A19810" t="s">
        <v>62356</v>
      </c>
      <c r="B19810" t="s">
        <v>62357</v>
      </c>
      <c r="C19810">
        <v>9</v>
      </c>
      <c r="D19810" t="s">
        <v>46301</v>
      </c>
      <c r="E19810">
        <v>152655.90228257238</v>
      </c>
      <c r="F19810">
        <v>43307</v>
      </c>
      <c r="G19810">
        <v>2018</v>
      </c>
      <c r="I19810">
        <v>43307</v>
      </c>
      <c r="K19810" t="s">
        <v>46340</v>
      </c>
      <c r="L19810" t="s">
        <v>46482</v>
      </c>
      <c r="M19810" t="s">
        <v>22846</v>
      </c>
      <c r="N19810" t="s">
        <v>54864</v>
      </c>
      <c r="O19810" t="s">
        <v>54865</v>
      </c>
      <c r="P19810">
        <v>6</v>
      </c>
      <c r="Q19810" t="s">
        <v>1195</v>
      </c>
      <c r="R19810">
        <v>6117</v>
      </c>
      <c r="S19810" t="s">
        <v>46326</v>
      </c>
      <c r="T19810">
        <v>100107</v>
      </c>
      <c r="U19810" t="s">
        <v>6281</v>
      </c>
      <c r="V19810">
        <v>100107015</v>
      </c>
      <c r="W19810" t="s">
        <v>6281</v>
      </c>
    </row>
    <row r="19811" spans="1:23" x14ac:dyDescent="0.25">
      <c r="A19811" t="s">
        <v>62358</v>
      </c>
      <c r="B19811" t="s">
        <v>62359</v>
      </c>
      <c r="C19811">
        <v>2</v>
      </c>
      <c r="D19811" t="s">
        <v>46338</v>
      </c>
      <c r="E19811">
        <v>309437.42789504456</v>
      </c>
      <c r="F19811">
        <v>43308</v>
      </c>
      <c r="G19811">
        <v>2018</v>
      </c>
      <c r="I19811">
        <v>43308</v>
      </c>
      <c r="K19811" t="s">
        <v>46340</v>
      </c>
      <c r="L19811" t="s">
        <v>46345</v>
      </c>
      <c r="M19811" t="s">
        <v>22846</v>
      </c>
      <c r="N19811" t="s">
        <v>54864</v>
      </c>
      <c r="O19811" t="s">
        <v>54865</v>
      </c>
      <c r="P19811">
        <v>6</v>
      </c>
      <c r="Q19811" t="s">
        <v>1195</v>
      </c>
      <c r="R19811">
        <v>6113</v>
      </c>
      <c r="S19811" t="s">
        <v>46367</v>
      </c>
      <c r="T19811">
        <v>100107</v>
      </c>
      <c r="U19811" t="s">
        <v>6281</v>
      </c>
      <c r="V19811">
        <v>100107015</v>
      </c>
      <c r="W19811" t="s">
        <v>6281</v>
      </c>
    </row>
    <row r="19812" spans="1:23" x14ac:dyDescent="0.25">
      <c r="A19812" t="s">
        <v>62360</v>
      </c>
      <c r="B19812" t="s">
        <v>62361</v>
      </c>
      <c r="C19812">
        <v>3</v>
      </c>
      <c r="D19812" t="s">
        <v>46314</v>
      </c>
      <c r="E19812">
        <v>4126.0359128619157</v>
      </c>
      <c r="F19812">
        <v>43307</v>
      </c>
      <c r="G19812">
        <v>2018</v>
      </c>
      <c r="I19812">
        <v>43307</v>
      </c>
      <c r="K19812" t="s">
        <v>46340</v>
      </c>
      <c r="L19812" t="s">
        <v>46345</v>
      </c>
      <c r="M19812" t="s">
        <v>22846</v>
      </c>
      <c r="N19812" t="s">
        <v>54864</v>
      </c>
      <c r="O19812" t="s">
        <v>54865</v>
      </c>
      <c r="P19812">
        <v>5</v>
      </c>
      <c r="Q19812" t="s">
        <v>544</v>
      </c>
      <c r="R19812">
        <v>5402</v>
      </c>
      <c r="S19812" t="s">
        <v>46389</v>
      </c>
      <c r="T19812">
        <v>100107</v>
      </c>
      <c r="U19812" t="s">
        <v>6281</v>
      </c>
      <c r="V19812">
        <v>100107015</v>
      </c>
      <c r="W19812" t="s">
        <v>6281</v>
      </c>
    </row>
    <row r="19813" spans="1:23" x14ac:dyDescent="0.25">
      <c r="A19813" t="s">
        <v>62362</v>
      </c>
      <c r="B19813" t="s">
        <v>62363</v>
      </c>
      <c r="C19813">
        <v>1</v>
      </c>
      <c r="D19813" t="s">
        <v>22849</v>
      </c>
      <c r="E19813">
        <v>0</v>
      </c>
      <c r="F19813">
        <v>43307</v>
      </c>
      <c r="G19813">
        <v>2018</v>
      </c>
      <c r="I19813">
        <v>43307</v>
      </c>
      <c r="K19813" t="s">
        <v>46340</v>
      </c>
      <c r="L19813" t="s">
        <v>46341</v>
      </c>
      <c r="M19813" t="s">
        <v>22846</v>
      </c>
      <c r="N19813" t="s">
        <v>54864</v>
      </c>
      <c r="O19813" t="s">
        <v>54865</v>
      </c>
      <c r="P19813">
        <v>6</v>
      </c>
      <c r="Q19813" t="s">
        <v>1195</v>
      </c>
      <c r="R19813">
        <v>6102</v>
      </c>
      <c r="S19813" t="s">
        <v>46567</v>
      </c>
      <c r="T19813">
        <v>100107</v>
      </c>
      <c r="U19813" t="s">
        <v>6281</v>
      </c>
      <c r="V19813">
        <v>100107015</v>
      </c>
      <c r="W19813" t="s">
        <v>6281</v>
      </c>
    </row>
    <row r="19814" spans="1:23" x14ac:dyDescent="0.25">
      <c r="A19814" t="s">
        <v>62364</v>
      </c>
      <c r="B19814" t="s">
        <v>62365</v>
      </c>
      <c r="C19814">
        <v>7</v>
      </c>
      <c r="D19814" t="s">
        <v>46297</v>
      </c>
      <c r="E19814">
        <v>61887.650612193764</v>
      </c>
      <c r="F19814">
        <v>43308</v>
      </c>
      <c r="G19814">
        <v>2018</v>
      </c>
      <c r="I19814">
        <v>43308</v>
      </c>
      <c r="K19814" t="s">
        <v>46340</v>
      </c>
      <c r="L19814" t="s">
        <v>46341</v>
      </c>
      <c r="M19814" t="s">
        <v>22846</v>
      </c>
      <c r="N19814" t="s">
        <v>54864</v>
      </c>
      <c r="O19814" t="s">
        <v>54865</v>
      </c>
      <c r="P19814">
        <v>13</v>
      </c>
      <c r="Q19814" t="s">
        <v>46310</v>
      </c>
      <c r="R19814">
        <v>13501</v>
      </c>
      <c r="S19814" t="s">
        <v>46333</v>
      </c>
      <c r="T19814">
        <v>100107</v>
      </c>
      <c r="U19814" t="s">
        <v>6281</v>
      </c>
      <c r="V19814">
        <v>100107015</v>
      </c>
      <c r="W19814" t="s">
        <v>6281</v>
      </c>
    </row>
    <row r="19815" spans="1:23" x14ac:dyDescent="0.25">
      <c r="A19815" t="s">
        <v>46155</v>
      </c>
      <c r="B19815" t="s">
        <v>46154</v>
      </c>
      <c r="C19815">
        <v>3</v>
      </c>
      <c r="D19815" t="s">
        <v>46314</v>
      </c>
      <c r="E19815">
        <v>4126.0359128619157</v>
      </c>
      <c r="F19815">
        <v>43339</v>
      </c>
      <c r="G19815">
        <v>2018</v>
      </c>
      <c r="I19815">
        <v>43339</v>
      </c>
      <c r="K19815" t="s">
        <v>46340</v>
      </c>
      <c r="L19815" t="s">
        <v>46482</v>
      </c>
      <c r="M19815" t="s">
        <v>22846</v>
      </c>
      <c r="N19815" t="s">
        <v>54864</v>
      </c>
      <c r="O19815" t="s">
        <v>54865</v>
      </c>
      <c r="P19815">
        <v>8</v>
      </c>
      <c r="Q19815" t="s">
        <v>527</v>
      </c>
      <c r="R19815">
        <v>8312</v>
      </c>
      <c r="S19815" t="s">
        <v>46612</v>
      </c>
      <c r="T19815">
        <v>100107</v>
      </c>
      <c r="U19815" t="s">
        <v>6281</v>
      </c>
      <c r="V19815">
        <v>100107015</v>
      </c>
      <c r="W19815" t="s">
        <v>6281</v>
      </c>
    </row>
    <row r="19816" spans="1:23" x14ac:dyDescent="0.25">
      <c r="A19816" t="s">
        <v>62366</v>
      </c>
      <c r="B19816" t="s">
        <v>62367</v>
      </c>
      <c r="C19816">
        <v>1</v>
      </c>
      <c r="D19816" t="s">
        <v>22849</v>
      </c>
      <c r="E19816">
        <v>0</v>
      </c>
      <c r="F19816">
        <v>43325</v>
      </c>
      <c r="G19816">
        <v>2018</v>
      </c>
      <c r="I19816">
        <v>43325</v>
      </c>
      <c r="K19816" t="s">
        <v>46340</v>
      </c>
      <c r="L19816" t="s">
        <v>46482</v>
      </c>
      <c r="M19816" t="s">
        <v>22846</v>
      </c>
      <c r="N19816" t="s">
        <v>54864</v>
      </c>
      <c r="O19816" t="s">
        <v>54865</v>
      </c>
      <c r="P19816">
        <v>5</v>
      </c>
      <c r="Q19816" t="s">
        <v>544</v>
      </c>
      <c r="R19816">
        <v>5506</v>
      </c>
      <c r="S19816" t="s">
        <v>46532</v>
      </c>
      <c r="T19816">
        <v>100107</v>
      </c>
      <c r="U19816" t="s">
        <v>6281</v>
      </c>
      <c r="V19816">
        <v>100107015</v>
      </c>
      <c r="W19816" t="s">
        <v>6281</v>
      </c>
    </row>
    <row r="19817" spans="1:23" x14ac:dyDescent="0.25">
      <c r="A19817" t="s">
        <v>62368</v>
      </c>
      <c r="B19817" t="s">
        <v>62369</v>
      </c>
      <c r="C19817">
        <v>2</v>
      </c>
      <c r="D19817" t="s">
        <v>46338</v>
      </c>
      <c r="E19817">
        <v>309437.42789504456</v>
      </c>
      <c r="F19817">
        <v>43311</v>
      </c>
      <c r="G19817">
        <v>2018</v>
      </c>
      <c r="I19817">
        <v>43311</v>
      </c>
      <c r="K19817" t="s">
        <v>46340</v>
      </c>
      <c r="L19817" t="s">
        <v>46482</v>
      </c>
      <c r="M19817" t="s">
        <v>22846</v>
      </c>
      <c r="N19817" t="s">
        <v>54864</v>
      </c>
      <c r="O19817" t="s">
        <v>54865</v>
      </c>
      <c r="P19817">
        <v>6</v>
      </c>
      <c r="Q19817" t="s">
        <v>1195</v>
      </c>
      <c r="R19817">
        <v>6101</v>
      </c>
      <c r="S19817" t="s">
        <v>46373</v>
      </c>
      <c r="T19817">
        <v>100107</v>
      </c>
      <c r="U19817" t="s">
        <v>6281</v>
      </c>
      <c r="V19817">
        <v>100107015</v>
      </c>
      <c r="W19817" t="s">
        <v>6281</v>
      </c>
    </row>
    <row r="19818" spans="1:23" x14ac:dyDescent="0.25">
      <c r="A19818" t="s">
        <v>62370</v>
      </c>
      <c r="B19818" t="s">
        <v>62371</v>
      </c>
      <c r="C19818">
        <v>2</v>
      </c>
      <c r="D19818" t="s">
        <v>46338</v>
      </c>
      <c r="E19818">
        <v>309437.42789504456</v>
      </c>
      <c r="F19818">
        <v>43318</v>
      </c>
      <c r="G19818">
        <v>2018</v>
      </c>
      <c r="I19818">
        <v>43318</v>
      </c>
      <c r="K19818" t="s">
        <v>46340</v>
      </c>
      <c r="L19818" t="s">
        <v>46482</v>
      </c>
      <c r="M19818" t="s">
        <v>22846</v>
      </c>
      <c r="N19818" t="s">
        <v>54864</v>
      </c>
      <c r="O19818" t="s">
        <v>54865</v>
      </c>
      <c r="P19818">
        <v>6</v>
      </c>
      <c r="Q19818" t="s">
        <v>1195</v>
      </c>
      <c r="R19818">
        <v>6113</v>
      </c>
      <c r="S19818" t="s">
        <v>46367</v>
      </c>
      <c r="T19818">
        <v>100107</v>
      </c>
      <c r="U19818" t="s">
        <v>6281</v>
      </c>
      <c r="V19818">
        <v>100107015</v>
      </c>
      <c r="W19818" t="s">
        <v>6281</v>
      </c>
    </row>
    <row r="19819" spans="1:23" x14ac:dyDescent="0.25">
      <c r="A19819" t="s">
        <v>62372</v>
      </c>
      <c r="B19819" t="s">
        <v>62373</v>
      </c>
      <c r="C19819">
        <v>1</v>
      </c>
      <c r="D19819" t="s">
        <v>22849</v>
      </c>
      <c r="E19819">
        <v>0</v>
      </c>
      <c r="F19819">
        <v>43349</v>
      </c>
      <c r="G19819">
        <v>2018</v>
      </c>
      <c r="I19819">
        <v>43349</v>
      </c>
      <c r="K19819" t="s">
        <v>46340</v>
      </c>
      <c r="L19819" t="s">
        <v>46482</v>
      </c>
      <c r="M19819" t="s">
        <v>22846</v>
      </c>
      <c r="N19819" t="s">
        <v>54864</v>
      </c>
      <c r="O19819" t="s">
        <v>54865</v>
      </c>
      <c r="P19819">
        <v>8</v>
      </c>
      <c r="Q19819" t="s">
        <v>527</v>
      </c>
      <c r="R19819">
        <v>8314</v>
      </c>
      <c r="S19819" t="s">
        <v>46771</v>
      </c>
      <c r="T19819">
        <v>100107</v>
      </c>
      <c r="U19819" t="s">
        <v>6281</v>
      </c>
      <c r="V19819">
        <v>100107015</v>
      </c>
      <c r="W19819" t="s">
        <v>6281</v>
      </c>
    </row>
    <row r="19820" spans="1:23" x14ac:dyDescent="0.25">
      <c r="A19820" t="s">
        <v>62374</v>
      </c>
      <c r="B19820" t="s">
        <v>62375</v>
      </c>
      <c r="C19820">
        <v>1</v>
      </c>
      <c r="D19820" t="s">
        <v>22849</v>
      </c>
      <c r="E19820">
        <v>0</v>
      </c>
      <c r="F19820">
        <v>43312</v>
      </c>
      <c r="G19820">
        <v>2018</v>
      </c>
      <c r="I19820">
        <v>43312</v>
      </c>
      <c r="K19820" t="s">
        <v>46340</v>
      </c>
      <c r="L19820" t="s">
        <v>46482</v>
      </c>
      <c r="M19820" t="s">
        <v>22846</v>
      </c>
      <c r="N19820" t="s">
        <v>54864</v>
      </c>
      <c r="O19820" t="s">
        <v>54865</v>
      </c>
      <c r="P19820">
        <v>5</v>
      </c>
      <c r="Q19820" t="s">
        <v>544</v>
      </c>
      <c r="R19820">
        <v>5506</v>
      </c>
      <c r="S19820" t="s">
        <v>46532</v>
      </c>
      <c r="T19820">
        <v>100107</v>
      </c>
      <c r="U19820" t="s">
        <v>6281</v>
      </c>
      <c r="V19820">
        <v>100107015</v>
      </c>
      <c r="W19820" t="s">
        <v>6281</v>
      </c>
    </row>
    <row r="19821" spans="1:23" x14ac:dyDescent="0.25">
      <c r="A19821" t="s">
        <v>62376</v>
      </c>
      <c r="B19821" t="s">
        <v>62377</v>
      </c>
      <c r="C19821">
        <v>6</v>
      </c>
      <c r="D19821" t="s">
        <v>46305</v>
      </c>
      <c r="E19821">
        <v>722020.39003312914</v>
      </c>
      <c r="F19821">
        <v>43326</v>
      </c>
      <c r="G19821">
        <v>2018</v>
      </c>
      <c r="I19821">
        <v>43326</v>
      </c>
      <c r="K19821" t="s">
        <v>46340</v>
      </c>
      <c r="L19821" t="s">
        <v>46482</v>
      </c>
      <c r="M19821" t="s">
        <v>22846</v>
      </c>
      <c r="N19821" t="s">
        <v>54864</v>
      </c>
      <c r="O19821" t="s">
        <v>54865</v>
      </c>
      <c r="P19821">
        <v>5</v>
      </c>
      <c r="Q19821" t="s">
        <v>544</v>
      </c>
      <c r="R19821">
        <v>5402</v>
      </c>
      <c r="S19821" t="s">
        <v>46389</v>
      </c>
      <c r="T19821">
        <v>100107</v>
      </c>
      <c r="U19821" t="s">
        <v>6281</v>
      </c>
      <c r="V19821">
        <v>100107015</v>
      </c>
      <c r="W19821" t="s">
        <v>6281</v>
      </c>
    </row>
    <row r="19822" spans="1:23" x14ac:dyDescent="0.25">
      <c r="A19822" t="s">
        <v>62378</v>
      </c>
      <c r="B19822" t="s">
        <v>62379</v>
      </c>
      <c r="C19822">
        <v>4</v>
      </c>
      <c r="D19822" t="s">
        <v>46354</v>
      </c>
      <c r="E19822">
        <v>1547186.3143092985</v>
      </c>
      <c r="F19822">
        <v>43311</v>
      </c>
      <c r="G19822">
        <v>2018</v>
      </c>
      <c r="I19822">
        <v>43311</v>
      </c>
      <c r="K19822" t="s">
        <v>46340</v>
      </c>
      <c r="L19822" t="s">
        <v>46482</v>
      </c>
      <c r="M19822" t="s">
        <v>22846</v>
      </c>
      <c r="N19822" t="s">
        <v>54864</v>
      </c>
      <c r="O19822" t="s">
        <v>54865</v>
      </c>
      <c r="P19822">
        <v>8</v>
      </c>
      <c r="Q19822" t="s">
        <v>527</v>
      </c>
      <c r="R19822">
        <v>8101</v>
      </c>
      <c r="S19822" t="s">
        <v>46356</v>
      </c>
      <c r="T19822">
        <v>100107</v>
      </c>
      <c r="U19822" t="s">
        <v>6281</v>
      </c>
      <c r="V19822">
        <v>100107015</v>
      </c>
      <c r="W19822" t="s">
        <v>6281</v>
      </c>
    </row>
    <row r="19823" spans="1:23" x14ac:dyDescent="0.25">
      <c r="A19823" t="s">
        <v>62380</v>
      </c>
      <c r="B19823" t="s">
        <v>62381</v>
      </c>
      <c r="C19823">
        <v>1</v>
      </c>
      <c r="D19823" t="s">
        <v>22849</v>
      </c>
      <c r="E19823">
        <v>0</v>
      </c>
      <c r="F19823">
        <v>43314</v>
      </c>
      <c r="G19823">
        <v>2018</v>
      </c>
      <c r="I19823">
        <v>43314</v>
      </c>
      <c r="K19823" t="s">
        <v>46340</v>
      </c>
      <c r="L19823" t="s">
        <v>46482</v>
      </c>
      <c r="M19823" t="s">
        <v>22846</v>
      </c>
      <c r="N19823" t="s">
        <v>54864</v>
      </c>
      <c r="O19823" t="s">
        <v>54865</v>
      </c>
      <c r="P19823">
        <v>6</v>
      </c>
      <c r="Q19823" t="s">
        <v>1195</v>
      </c>
      <c r="R19823">
        <v>6115</v>
      </c>
      <c r="S19823" t="s">
        <v>46411</v>
      </c>
      <c r="T19823">
        <v>100107</v>
      </c>
      <c r="U19823" t="s">
        <v>6281</v>
      </c>
      <c r="V19823">
        <v>100107015</v>
      </c>
      <c r="W19823" t="s">
        <v>6281</v>
      </c>
    </row>
    <row r="19824" spans="1:23" x14ac:dyDescent="0.25">
      <c r="A19824" t="s">
        <v>62382</v>
      </c>
      <c r="B19824" t="s">
        <v>62383</v>
      </c>
      <c r="C19824">
        <v>5</v>
      </c>
      <c r="D19824" t="s">
        <v>46312</v>
      </c>
      <c r="E19824">
        <v>16505.381400334074</v>
      </c>
      <c r="F19824">
        <v>43312</v>
      </c>
      <c r="G19824">
        <v>2018</v>
      </c>
      <c r="I19824">
        <v>43312</v>
      </c>
      <c r="K19824" t="s">
        <v>46340</v>
      </c>
      <c r="L19824" t="s">
        <v>46482</v>
      </c>
      <c r="M19824" t="s">
        <v>22846</v>
      </c>
      <c r="N19824" t="s">
        <v>54864</v>
      </c>
      <c r="O19824" t="s">
        <v>54865</v>
      </c>
      <c r="P19824">
        <v>13</v>
      </c>
      <c r="Q19824" t="s">
        <v>46310</v>
      </c>
      <c r="R19824">
        <v>13110</v>
      </c>
      <c r="S19824" t="s">
        <v>46533</v>
      </c>
      <c r="T19824">
        <v>100107</v>
      </c>
      <c r="U19824" t="s">
        <v>6281</v>
      </c>
      <c r="V19824">
        <v>100107015</v>
      </c>
      <c r="W19824" t="s">
        <v>6281</v>
      </c>
    </row>
    <row r="19825" spans="1:23" x14ac:dyDescent="0.25">
      <c r="A19825" t="s">
        <v>62384</v>
      </c>
      <c r="B19825" t="s">
        <v>62385</v>
      </c>
      <c r="C19825">
        <v>2</v>
      </c>
      <c r="D19825" t="s">
        <v>46338</v>
      </c>
      <c r="E19825">
        <v>309437.42789504456</v>
      </c>
      <c r="F19825">
        <v>43313</v>
      </c>
      <c r="G19825">
        <v>2018</v>
      </c>
      <c r="I19825">
        <v>43313</v>
      </c>
      <c r="K19825" t="s">
        <v>46340</v>
      </c>
      <c r="L19825" t="s">
        <v>46482</v>
      </c>
      <c r="M19825" t="s">
        <v>22846</v>
      </c>
      <c r="N19825" t="s">
        <v>54864</v>
      </c>
      <c r="O19825" t="s">
        <v>54865</v>
      </c>
      <c r="P19825">
        <v>10</v>
      </c>
      <c r="Q19825" t="s">
        <v>532</v>
      </c>
      <c r="R19825">
        <v>10105</v>
      </c>
      <c r="S19825" t="s">
        <v>46566</v>
      </c>
      <c r="T19825">
        <v>100107</v>
      </c>
      <c r="U19825" t="s">
        <v>6281</v>
      </c>
      <c r="V19825">
        <v>100107015</v>
      </c>
      <c r="W19825" t="s">
        <v>6281</v>
      </c>
    </row>
    <row r="19826" spans="1:23" x14ac:dyDescent="0.25">
      <c r="A19826" t="s">
        <v>62386</v>
      </c>
      <c r="B19826" t="s">
        <v>62387</v>
      </c>
      <c r="C19826">
        <v>7</v>
      </c>
      <c r="D19826" t="s">
        <v>46297</v>
      </c>
      <c r="E19826">
        <v>61887.650612193764</v>
      </c>
      <c r="F19826">
        <v>43312</v>
      </c>
      <c r="G19826">
        <v>2018</v>
      </c>
      <c r="I19826">
        <v>43312</v>
      </c>
      <c r="K19826" t="s">
        <v>46340</v>
      </c>
      <c r="L19826" t="s">
        <v>46482</v>
      </c>
      <c r="M19826" t="s">
        <v>22846</v>
      </c>
      <c r="N19826" t="s">
        <v>54864</v>
      </c>
      <c r="O19826" t="s">
        <v>54865</v>
      </c>
      <c r="P19826">
        <v>7</v>
      </c>
      <c r="Q19826" t="s">
        <v>537</v>
      </c>
      <c r="R19826">
        <v>7109</v>
      </c>
      <c r="S19826" t="s">
        <v>46391</v>
      </c>
      <c r="T19826">
        <v>100107</v>
      </c>
      <c r="U19826" t="s">
        <v>6281</v>
      </c>
      <c r="V19826">
        <v>100107015</v>
      </c>
      <c r="W19826" t="s">
        <v>6281</v>
      </c>
    </row>
    <row r="19827" spans="1:23" x14ac:dyDescent="0.25">
      <c r="A19827" t="s">
        <v>62388</v>
      </c>
      <c r="B19827" t="s">
        <v>62389</v>
      </c>
      <c r="C19827">
        <v>2</v>
      </c>
      <c r="D19827" t="s">
        <v>46338</v>
      </c>
      <c r="E19827">
        <v>309437.42789504456</v>
      </c>
      <c r="F19827">
        <v>43313</v>
      </c>
      <c r="G19827">
        <v>2018</v>
      </c>
      <c r="I19827">
        <v>43313</v>
      </c>
      <c r="K19827" t="s">
        <v>46340</v>
      </c>
      <c r="L19827" t="s">
        <v>46482</v>
      </c>
      <c r="M19827" t="s">
        <v>22846</v>
      </c>
      <c r="N19827" t="s">
        <v>54864</v>
      </c>
      <c r="O19827" t="s">
        <v>54865</v>
      </c>
      <c r="P19827">
        <v>13</v>
      </c>
      <c r="Q19827" t="s">
        <v>46310</v>
      </c>
      <c r="R19827">
        <v>13501</v>
      </c>
      <c r="S19827" t="s">
        <v>46333</v>
      </c>
      <c r="T19827">
        <v>100107</v>
      </c>
      <c r="U19827" t="s">
        <v>6281</v>
      </c>
      <c r="V19827">
        <v>100107015</v>
      </c>
      <c r="W19827" t="s">
        <v>6281</v>
      </c>
    </row>
    <row r="19828" spans="1:23" x14ac:dyDescent="0.25">
      <c r="A19828" t="s">
        <v>62390</v>
      </c>
      <c r="B19828" t="s">
        <v>62391</v>
      </c>
      <c r="C19828">
        <v>5</v>
      </c>
      <c r="D19828" t="s">
        <v>46312</v>
      </c>
      <c r="E19828">
        <v>16505.381400334074</v>
      </c>
      <c r="F19828">
        <v>43301</v>
      </c>
      <c r="G19828">
        <v>2018</v>
      </c>
      <c r="I19828">
        <v>43301</v>
      </c>
      <c r="K19828" t="s">
        <v>46340</v>
      </c>
      <c r="L19828" t="s">
        <v>46482</v>
      </c>
      <c r="M19828" t="s">
        <v>22846</v>
      </c>
      <c r="N19828" t="s">
        <v>54864</v>
      </c>
      <c r="O19828" t="s">
        <v>54865</v>
      </c>
      <c r="P19828">
        <v>7</v>
      </c>
      <c r="Q19828" t="s">
        <v>537</v>
      </c>
      <c r="R19828">
        <v>7107</v>
      </c>
      <c r="S19828" t="s">
        <v>46370</v>
      </c>
      <c r="T19828">
        <v>100107</v>
      </c>
      <c r="U19828" t="s">
        <v>6281</v>
      </c>
      <c r="V19828">
        <v>100107015</v>
      </c>
      <c r="W19828" t="s">
        <v>6281</v>
      </c>
    </row>
    <row r="19829" spans="1:23" x14ac:dyDescent="0.25">
      <c r="A19829" t="s">
        <v>62392</v>
      </c>
      <c r="B19829" t="s">
        <v>62393</v>
      </c>
      <c r="C19829">
        <v>7</v>
      </c>
      <c r="D19829" t="s">
        <v>46297</v>
      </c>
      <c r="E19829">
        <v>61887.650612193764</v>
      </c>
      <c r="F19829">
        <v>43305</v>
      </c>
      <c r="G19829">
        <v>2018</v>
      </c>
      <c r="I19829">
        <v>43305</v>
      </c>
      <c r="K19829" t="s">
        <v>46340</v>
      </c>
      <c r="L19829" t="s">
        <v>46482</v>
      </c>
      <c r="M19829" t="s">
        <v>22846</v>
      </c>
      <c r="N19829" t="s">
        <v>54864</v>
      </c>
      <c r="O19829" t="s">
        <v>54865</v>
      </c>
      <c r="P19829">
        <v>4</v>
      </c>
      <c r="Q19829" t="s">
        <v>529</v>
      </c>
      <c r="R19829">
        <v>4102</v>
      </c>
      <c r="S19829" t="s">
        <v>46805</v>
      </c>
      <c r="T19829">
        <v>100107</v>
      </c>
      <c r="U19829" t="s">
        <v>6281</v>
      </c>
      <c r="V19829">
        <v>100107015</v>
      </c>
      <c r="W19829" t="s">
        <v>6281</v>
      </c>
    </row>
    <row r="19830" spans="1:23" x14ac:dyDescent="0.25">
      <c r="A19830" t="s">
        <v>62394</v>
      </c>
      <c r="B19830" t="s">
        <v>62395</v>
      </c>
      <c r="C19830">
        <v>7</v>
      </c>
      <c r="D19830" t="s">
        <v>46297</v>
      </c>
      <c r="E19830">
        <v>61887.650612193764</v>
      </c>
      <c r="F19830">
        <v>43334</v>
      </c>
      <c r="G19830">
        <v>2018</v>
      </c>
      <c r="I19830">
        <v>43334</v>
      </c>
      <c r="K19830" t="s">
        <v>46340</v>
      </c>
      <c r="L19830" t="s">
        <v>46482</v>
      </c>
      <c r="M19830" t="s">
        <v>22846</v>
      </c>
      <c r="N19830" t="s">
        <v>54864</v>
      </c>
      <c r="O19830" t="s">
        <v>54865</v>
      </c>
      <c r="P19830">
        <v>7</v>
      </c>
      <c r="Q19830" t="s">
        <v>537</v>
      </c>
      <c r="R19830">
        <v>7304</v>
      </c>
      <c r="S19830" t="s">
        <v>46380</v>
      </c>
      <c r="T19830">
        <v>100107</v>
      </c>
      <c r="U19830" t="s">
        <v>6281</v>
      </c>
      <c r="V19830">
        <v>100107015</v>
      </c>
      <c r="W19830" t="s">
        <v>6281</v>
      </c>
    </row>
    <row r="19831" spans="1:23" x14ac:dyDescent="0.25">
      <c r="A19831" t="s">
        <v>62396</v>
      </c>
      <c r="B19831" t="s">
        <v>62397</v>
      </c>
      <c r="C19831">
        <v>3</v>
      </c>
      <c r="D19831" t="s">
        <v>46314</v>
      </c>
      <c r="E19831">
        <v>4126.0359128619157</v>
      </c>
      <c r="F19831">
        <v>43313</v>
      </c>
      <c r="G19831">
        <v>2018</v>
      </c>
      <c r="I19831">
        <v>43313</v>
      </c>
      <c r="K19831" t="s">
        <v>46340</v>
      </c>
      <c r="L19831" t="s">
        <v>46482</v>
      </c>
      <c r="M19831" t="s">
        <v>22846</v>
      </c>
      <c r="N19831" t="s">
        <v>54864</v>
      </c>
      <c r="O19831" t="s">
        <v>54865</v>
      </c>
      <c r="P19831">
        <v>4</v>
      </c>
      <c r="Q19831" t="s">
        <v>529</v>
      </c>
      <c r="R19831">
        <v>4102</v>
      </c>
      <c r="S19831" t="s">
        <v>46805</v>
      </c>
      <c r="T19831">
        <v>100107</v>
      </c>
      <c r="U19831" t="s">
        <v>6281</v>
      </c>
      <c r="V19831">
        <v>100107015</v>
      </c>
      <c r="W19831" t="s">
        <v>6281</v>
      </c>
    </row>
    <row r="19832" spans="1:23" x14ac:dyDescent="0.25">
      <c r="A19832" t="s">
        <v>62398</v>
      </c>
      <c r="B19832" t="s">
        <v>62399</v>
      </c>
      <c r="C19832">
        <v>2</v>
      </c>
      <c r="D19832" t="s">
        <v>46338</v>
      </c>
      <c r="E19832">
        <v>309437.42789504456</v>
      </c>
      <c r="F19832">
        <v>43314</v>
      </c>
      <c r="G19832">
        <v>2018</v>
      </c>
      <c r="I19832">
        <v>43314</v>
      </c>
      <c r="K19832" t="s">
        <v>46340</v>
      </c>
      <c r="L19832" t="s">
        <v>46482</v>
      </c>
      <c r="M19832" t="s">
        <v>22846</v>
      </c>
      <c r="N19832" t="s">
        <v>54864</v>
      </c>
      <c r="O19832" t="s">
        <v>54865</v>
      </c>
      <c r="P19832">
        <v>13</v>
      </c>
      <c r="Q19832" t="s">
        <v>46310</v>
      </c>
      <c r="R19832">
        <v>13114</v>
      </c>
      <c r="S19832" t="s">
        <v>46414</v>
      </c>
      <c r="T19832">
        <v>100107</v>
      </c>
      <c r="U19832" t="s">
        <v>6281</v>
      </c>
      <c r="V19832">
        <v>100107015</v>
      </c>
      <c r="W19832" t="s">
        <v>6281</v>
      </c>
    </row>
    <row r="19833" spans="1:23" x14ac:dyDescent="0.25">
      <c r="A19833" t="s">
        <v>30340</v>
      </c>
      <c r="B19833" t="s">
        <v>30339</v>
      </c>
      <c r="C19833">
        <v>3</v>
      </c>
      <c r="D19833" t="s">
        <v>46314</v>
      </c>
      <c r="E19833">
        <v>4126.0359128619157</v>
      </c>
      <c r="F19833">
        <v>43318</v>
      </c>
      <c r="G19833">
        <v>2018</v>
      </c>
      <c r="I19833">
        <v>43318</v>
      </c>
      <c r="K19833" t="s">
        <v>46340</v>
      </c>
      <c r="L19833" t="s">
        <v>46482</v>
      </c>
      <c r="M19833" t="s">
        <v>22846</v>
      </c>
      <c r="N19833" t="s">
        <v>54864</v>
      </c>
      <c r="O19833" t="s">
        <v>54865</v>
      </c>
      <c r="P19833">
        <v>16</v>
      </c>
      <c r="Q19833" t="s">
        <v>539</v>
      </c>
      <c r="R19833">
        <v>16101</v>
      </c>
      <c r="S19833" t="s">
        <v>46368</v>
      </c>
      <c r="T19833">
        <v>100107</v>
      </c>
      <c r="U19833" t="s">
        <v>6281</v>
      </c>
      <c r="V19833">
        <v>100107015</v>
      </c>
      <c r="W19833" t="s">
        <v>6281</v>
      </c>
    </row>
    <row r="19834" spans="1:23" x14ac:dyDescent="0.25">
      <c r="A19834" t="s">
        <v>62400</v>
      </c>
      <c r="B19834" t="s">
        <v>62401</v>
      </c>
      <c r="C19834">
        <v>9</v>
      </c>
      <c r="D19834" t="s">
        <v>46301</v>
      </c>
      <c r="E19834">
        <v>152655.90228257238</v>
      </c>
      <c r="F19834">
        <v>43315</v>
      </c>
      <c r="G19834">
        <v>2018</v>
      </c>
      <c r="I19834">
        <v>43315</v>
      </c>
      <c r="K19834" t="s">
        <v>46340</v>
      </c>
      <c r="L19834" t="s">
        <v>46345</v>
      </c>
      <c r="M19834" t="s">
        <v>22846</v>
      </c>
      <c r="N19834" t="s">
        <v>54864</v>
      </c>
      <c r="O19834" t="s">
        <v>54865</v>
      </c>
      <c r="P19834">
        <v>4</v>
      </c>
      <c r="Q19834" t="s">
        <v>529</v>
      </c>
      <c r="R19834">
        <v>4106</v>
      </c>
      <c r="S19834" t="s">
        <v>46804</v>
      </c>
      <c r="T19834">
        <v>100107</v>
      </c>
      <c r="U19834" t="s">
        <v>6281</v>
      </c>
      <c r="V19834">
        <v>100107015</v>
      </c>
      <c r="W19834" t="s">
        <v>6281</v>
      </c>
    </row>
    <row r="19835" spans="1:23" x14ac:dyDescent="0.25">
      <c r="A19835" t="s">
        <v>62402</v>
      </c>
      <c r="B19835" t="s">
        <v>62403</v>
      </c>
      <c r="C19835">
        <v>6</v>
      </c>
      <c r="D19835" t="s">
        <v>46305</v>
      </c>
      <c r="E19835">
        <v>722020.39003312914</v>
      </c>
      <c r="F19835">
        <v>43315</v>
      </c>
      <c r="G19835">
        <v>2018</v>
      </c>
      <c r="I19835">
        <v>43315</v>
      </c>
      <c r="K19835" t="s">
        <v>46340</v>
      </c>
      <c r="L19835" t="s">
        <v>46345</v>
      </c>
      <c r="M19835" t="s">
        <v>22846</v>
      </c>
      <c r="N19835" t="s">
        <v>54864</v>
      </c>
      <c r="O19835" t="s">
        <v>54865</v>
      </c>
      <c r="P19835">
        <v>4</v>
      </c>
      <c r="Q19835" t="s">
        <v>529</v>
      </c>
      <c r="R19835">
        <v>4106</v>
      </c>
      <c r="S19835" t="s">
        <v>46804</v>
      </c>
      <c r="T19835">
        <v>100107</v>
      </c>
      <c r="U19835" t="s">
        <v>6281</v>
      </c>
      <c r="V19835">
        <v>100107015</v>
      </c>
      <c r="W19835" t="s">
        <v>6281</v>
      </c>
    </row>
    <row r="19836" spans="1:23" x14ac:dyDescent="0.25">
      <c r="A19836" t="s">
        <v>62404</v>
      </c>
      <c r="B19836" t="s">
        <v>62405</v>
      </c>
      <c r="C19836">
        <v>9</v>
      </c>
      <c r="D19836" t="s">
        <v>46301</v>
      </c>
      <c r="E19836">
        <v>152655.90228257238</v>
      </c>
      <c r="F19836">
        <v>43333</v>
      </c>
      <c r="G19836">
        <v>2018</v>
      </c>
      <c r="I19836">
        <v>43333</v>
      </c>
      <c r="K19836" t="s">
        <v>46340</v>
      </c>
      <c r="L19836" t="s">
        <v>46482</v>
      </c>
      <c r="M19836" t="s">
        <v>22846</v>
      </c>
      <c r="N19836" t="s">
        <v>54864</v>
      </c>
      <c r="O19836" t="s">
        <v>54865</v>
      </c>
      <c r="P19836">
        <v>13</v>
      </c>
      <c r="Q19836" t="s">
        <v>46310</v>
      </c>
      <c r="R19836">
        <v>13402</v>
      </c>
      <c r="S19836" t="s">
        <v>46311</v>
      </c>
      <c r="T19836">
        <v>100107</v>
      </c>
      <c r="U19836" t="s">
        <v>6281</v>
      </c>
      <c r="V19836">
        <v>100107015</v>
      </c>
      <c r="W19836" t="s">
        <v>6281</v>
      </c>
    </row>
    <row r="19837" spans="1:23" x14ac:dyDescent="0.25">
      <c r="A19837" t="s">
        <v>62406</v>
      </c>
      <c r="B19837" t="s">
        <v>62407</v>
      </c>
      <c r="C19837">
        <v>7</v>
      </c>
      <c r="D19837" t="s">
        <v>46297</v>
      </c>
      <c r="E19837">
        <v>61887.650612193764</v>
      </c>
      <c r="F19837">
        <v>43314</v>
      </c>
      <c r="G19837">
        <v>2018</v>
      </c>
      <c r="I19837">
        <v>43314</v>
      </c>
      <c r="K19837" t="s">
        <v>46340</v>
      </c>
      <c r="L19837" t="s">
        <v>46482</v>
      </c>
      <c r="M19837" t="s">
        <v>22846</v>
      </c>
      <c r="N19837" t="s">
        <v>54864</v>
      </c>
      <c r="O19837" t="s">
        <v>54865</v>
      </c>
      <c r="P19837">
        <v>5</v>
      </c>
      <c r="Q19837" t="s">
        <v>544</v>
      </c>
      <c r="R19837">
        <v>5102</v>
      </c>
      <c r="S19837" t="s">
        <v>46617</v>
      </c>
      <c r="T19837">
        <v>100107</v>
      </c>
      <c r="U19837" t="s">
        <v>6281</v>
      </c>
      <c r="V19837">
        <v>100107015</v>
      </c>
      <c r="W19837" t="s">
        <v>6281</v>
      </c>
    </row>
    <row r="19838" spans="1:23" x14ac:dyDescent="0.25">
      <c r="A19838" t="s">
        <v>62408</v>
      </c>
      <c r="B19838" t="s">
        <v>62409</v>
      </c>
      <c r="C19838">
        <v>3</v>
      </c>
      <c r="D19838" t="s">
        <v>46314</v>
      </c>
      <c r="E19838">
        <v>4126.0359128619157</v>
      </c>
      <c r="F19838">
        <v>43314</v>
      </c>
      <c r="G19838">
        <v>2018</v>
      </c>
      <c r="I19838">
        <v>43314</v>
      </c>
      <c r="K19838" t="s">
        <v>46340</v>
      </c>
      <c r="L19838" t="s">
        <v>46341</v>
      </c>
      <c r="M19838" t="s">
        <v>22846</v>
      </c>
      <c r="N19838" t="s">
        <v>54864</v>
      </c>
      <c r="O19838" t="s">
        <v>54865</v>
      </c>
      <c r="P19838">
        <v>8</v>
      </c>
      <c r="Q19838" t="s">
        <v>527</v>
      </c>
      <c r="R19838">
        <v>8107</v>
      </c>
      <c r="S19838" t="s">
        <v>48453</v>
      </c>
      <c r="T19838">
        <v>100107</v>
      </c>
      <c r="U19838" t="s">
        <v>6281</v>
      </c>
      <c r="V19838">
        <v>100107015</v>
      </c>
      <c r="W19838" t="s">
        <v>6281</v>
      </c>
    </row>
    <row r="19839" spans="1:23" x14ac:dyDescent="0.25">
      <c r="A19839" t="s">
        <v>62410</v>
      </c>
      <c r="B19839" t="s">
        <v>62411</v>
      </c>
      <c r="C19839">
        <v>5</v>
      </c>
      <c r="D19839" t="s">
        <v>46312</v>
      </c>
      <c r="E19839">
        <v>16505.381400334074</v>
      </c>
      <c r="F19839">
        <v>43315</v>
      </c>
      <c r="G19839">
        <v>2018</v>
      </c>
      <c r="I19839">
        <v>43315</v>
      </c>
      <c r="K19839" t="s">
        <v>46340</v>
      </c>
      <c r="L19839" t="s">
        <v>46345</v>
      </c>
      <c r="M19839" t="s">
        <v>22846</v>
      </c>
      <c r="N19839" t="s">
        <v>54864</v>
      </c>
      <c r="O19839" t="s">
        <v>54865</v>
      </c>
      <c r="P19839">
        <v>12</v>
      </c>
      <c r="Q19839" t="s">
        <v>47186</v>
      </c>
      <c r="R19839">
        <v>12401</v>
      </c>
      <c r="S19839" t="s">
        <v>47367</v>
      </c>
      <c r="T19839">
        <v>100107</v>
      </c>
      <c r="U19839" t="s">
        <v>6281</v>
      </c>
      <c r="V19839">
        <v>100107015</v>
      </c>
      <c r="W19839" t="s">
        <v>6281</v>
      </c>
    </row>
    <row r="19840" spans="1:23" x14ac:dyDescent="0.25">
      <c r="A19840" t="s">
        <v>62412</v>
      </c>
      <c r="B19840" t="s">
        <v>62413</v>
      </c>
      <c r="C19840">
        <v>2</v>
      </c>
      <c r="D19840" t="s">
        <v>46338</v>
      </c>
      <c r="E19840">
        <v>309437.42789504456</v>
      </c>
      <c r="F19840">
        <v>39286</v>
      </c>
      <c r="G19840">
        <v>2007</v>
      </c>
      <c r="I19840">
        <v>39294</v>
      </c>
      <c r="K19840" t="s">
        <v>46340</v>
      </c>
      <c r="L19840" t="s">
        <v>46341</v>
      </c>
      <c r="M19840" t="s">
        <v>22846</v>
      </c>
      <c r="N19840" t="s">
        <v>54864</v>
      </c>
      <c r="O19840" t="s">
        <v>54865</v>
      </c>
      <c r="P19840">
        <v>13</v>
      </c>
      <c r="Q19840" t="s">
        <v>46310</v>
      </c>
      <c r="R19840">
        <v>13402</v>
      </c>
      <c r="S19840" t="s">
        <v>46311</v>
      </c>
      <c r="T19840">
        <v>100107</v>
      </c>
      <c r="U19840" t="s">
        <v>6281</v>
      </c>
      <c r="V19840">
        <v>100107015</v>
      </c>
      <c r="W19840" t="s">
        <v>6281</v>
      </c>
    </row>
    <row r="19841" spans="1:23" x14ac:dyDescent="0.25">
      <c r="A19841" t="s">
        <v>62414</v>
      </c>
      <c r="B19841" t="s">
        <v>62415</v>
      </c>
      <c r="C19841">
        <v>9</v>
      </c>
      <c r="D19841" t="s">
        <v>46301</v>
      </c>
      <c r="E19841">
        <v>152655.90228257238</v>
      </c>
      <c r="F19841">
        <v>43317</v>
      </c>
      <c r="G19841">
        <v>2018</v>
      </c>
      <c r="I19841">
        <v>43317</v>
      </c>
      <c r="K19841" t="s">
        <v>46340</v>
      </c>
      <c r="L19841" t="s">
        <v>46482</v>
      </c>
      <c r="M19841" t="s">
        <v>22846</v>
      </c>
      <c r="N19841" t="s">
        <v>54864</v>
      </c>
      <c r="O19841" t="s">
        <v>54865</v>
      </c>
      <c r="P19841">
        <v>5</v>
      </c>
      <c r="Q19841" t="s">
        <v>544</v>
      </c>
      <c r="R19841">
        <v>5703</v>
      </c>
      <c r="S19841" t="s">
        <v>46432</v>
      </c>
      <c r="T19841">
        <v>100107</v>
      </c>
      <c r="U19841" t="s">
        <v>6281</v>
      </c>
      <c r="V19841">
        <v>100107015</v>
      </c>
      <c r="W19841" t="s">
        <v>6281</v>
      </c>
    </row>
    <row r="19842" spans="1:23" x14ac:dyDescent="0.25">
      <c r="A19842" t="s">
        <v>62416</v>
      </c>
      <c r="B19842" t="s">
        <v>62417</v>
      </c>
      <c r="C19842">
        <v>9</v>
      </c>
      <c r="D19842" t="s">
        <v>46301</v>
      </c>
      <c r="E19842">
        <v>152655.90228257238</v>
      </c>
      <c r="F19842">
        <v>43318</v>
      </c>
      <c r="G19842">
        <v>2018</v>
      </c>
      <c r="I19842">
        <v>43318</v>
      </c>
      <c r="K19842" t="s">
        <v>46340</v>
      </c>
      <c r="L19842" t="s">
        <v>46345</v>
      </c>
      <c r="M19842" t="s">
        <v>22846</v>
      </c>
      <c r="N19842" t="s">
        <v>54864</v>
      </c>
      <c r="O19842" t="s">
        <v>54865</v>
      </c>
      <c r="P19842">
        <v>13</v>
      </c>
      <c r="Q19842" t="s">
        <v>46310</v>
      </c>
      <c r="R19842">
        <v>13114</v>
      </c>
      <c r="S19842" t="s">
        <v>46414</v>
      </c>
      <c r="T19842">
        <v>100107</v>
      </c>
      <c r="U19842" t="s">
        <v>6281</v>
      </c>
      <c r="V19842">
        <v>100107015</v>
      </c>
      <c r="W19842" t="s">
        <v>6281</v>
      </c>
    </row>
    <row r="19843" spans="1:23" x14ac:dyDescent="0.25">
      <c r="A19843" t="s">
        <v>62418</v>
      </c>
      <c r="B19843" t="s">
        <v>62419</v>
      </c>
      <c r="C19843">
        <v>1</v>
      </c>
      <c r="D19843" t="s">
        <v>22849</v>
      </c>
      <c r="E19843">
        <v>0</v>
      </c>
      <c r="F19843">
        <v>43318</v>
      </c>
      <c r="G19843">
        <v>2018</v>
      </c>
      <c r="I19843">
        <v>43318</v>
      </c>
      <c r="K19843" t="s">
        <v>46340</v>
      </c>
      <c r="L19843" t="s">
        <v>46341</v>
      </c>
      <c r="M19843" t="s">
        <v>22846</v>
      </c>
      <c r="N19843" t="s">
        <v>54864</v>
      </c>
      <c r="O19843" t="s">
        <v>54865</v>
      </c>
      <c r="P19843">
        <v>6</v>
      </c>
      <c r="Q19843" t="s">
        <v>1195</v>
      </c>
      <c r="R19843">
        <v>6101</v>
      </c>
      <c r="S19843" t="s">
        <v>46373</v>
      </c>
      <c r="T19843">
        <v>100107</v>
      </c>
      <c r="U19843" t="s">
        <v>6281</v>
      </c>
      <c r="V19843">
        <v>100107015</v>
      </c>
      <c r="W19843" t="s">
        <v>6281</v>
      </c>
    </row>
    <row r="19844" spans="1:23" x14ac:dyDescent="0.25">
      <c r="A19844" t="s">
        <v>62420</v>
      </c>
      <c r="B19844" t="s">
        <v>62421</v>
      </c>
      <c r="C19844">
        <v>1</v>
      </c>
      <c r="D19844" t="s">
        <v>22849</v>
      </c>
      <c r="E19844">
        <v>0</v>
      </c>
      <c r="F19844">
        <v>43307</v>
      </c>
      <c r="G19844">
        <v>2018</v>
      </c>
      <c r="I19844">
        <v>43307</v>
      </c>
      <c r="K19844" t="s">
        <v>46340</v>
      </c>
      <c r="L19844" t="s">
        <v>46345</v>
      </c>
      <c r="M19844" t="s">
        <v>22846</v>
      </c>
      <c r="N19844" t="s">
        <v>54864</v>
      </c>
      <c r="O19844" t="s">
        <v>54865</v>
      </c>
      <c r="P19844">
        <v>13</v>
      </c>
      <c r="Q19844" t="s">
        <v>46310</v>
      </c>
      <c r="R19844">
        <v>13101</v>
      </c>
      <c r="S19844" t="s">
        <v>46507</v>
      </c>
      <c r="T19844">
        <v>100107</v>
      </c>
      <c r="U19844" t="s">
        <v>6281</v>
      </c>
      <c r="V19844">
        <v>100107015</v>
      </c>
      <c r="W19844" t="s">
        <v>6281</v>
      </c>
    </row>
    <row r="19845" spans="1:23" x14ac:dyDescent="0.25">
      <c r="A19845" t="s">
        <v>62422</v>
      </c>
      <c r="B19845" t="s">
        <v>62423</v>
      </c>
      <c r="C19845">
        <v>2</v>
      </c>
      <c r="D19845" t="s">
        <v>46338</v>
      </c>
      <c r="E19845">
        <v>309437.42789504456</v>
      </c>
      <c r="F19845">
        <v>43307</v>
      </c>
      <c r="G19845">
        <v>2018</v>
      </c>
      <c r="I19845">
        <v>43307</v>
      </c>
      <c r="K19845" t="s">
        <v>46340</v>
      </c>
      <c r="L19845" t="s">
        <v>46482</v>
      </c>
      <c r="M19845" t="s">
        <v>22846</v>
      </c>
      <c r="N19845" t="s">
        <v>54864</v>
      </c>
      <c r="O19845" t="s">
        <v>54865</v>
      </c>
      <c r="P19845">
        <v>13</v>
      </c>
      <c r="Q19845" t="s">
        <v>46310</v>
      </c>
      <c r="R19845">
        <v>13501</v>
      </c>
      <c r="S19845" t="s">
        <v>46333</v>
      </c>
      <c r="T19845">
        <v>100107</v>
      </c>
      <c r="U19845" t="s">
        <v>6281</v>
      </c>
      <c r="V19845">
        <v>100107015</v>
      </c>
      <c r="W19845" t="s">
        <v>6281</v>
      </c>
    </row>
    <row r="19846" spans="1:23" x14ac:dyDescent="0.25">
      <c r="A19846" t="s">
        <v>62424</v>
      </c>
      <c r="B19846" t="s">
        <v>62425</v>
      </c>
      <c r="C19846">
        <v>2</v>
      </c>
      <c r="D19846" t="s">
        <v>46338</v>
      </c>
      <c r="E19846">
        <v>309437.42789504456</v>
      </c>
      <c r="F19846">
        <v>43318</v>
      </c>
      <c r="G19846">
        <v>2018</v>
      </c>
      <c r="I19846">
        <v>43318</v>
      </c>
      <c r="K19846" t="s">
        <v>46340</v>
      </c>
      <c r="L19846" t="s">
        <v>46482</v>
      </c>
      <c r="M19846" t="s">
        <v>22846</v>
      </c>
      <c r="N19846" t="s">
        <v>54864</v>
      </c>
      <c r="O19846" t="s">
        <v>54865</v>
      </c>
      <c r="P19846">
        <v>5</v>
      </c>
      <c r="Q19846" t="s">
        <v>544</v>
      </c>
      <c r="R19846">
        <v>5704</v>
      </c>
      <c r="S19846" t="s">
        <v>46433</v>
      </c>
      <c r="T19846">
        <v>100107</v>
      </c>
      <c r="U19846" t="s">
        <v>6281</v>
      </c>
      <c r="V19846">
        <v>100107015</v>
      </c>
      <c r="W19846" t="s">
        <v>6281</v>
      </c>
    </row>
    <row r="19847" spans="1:23" x14ac:dyDescent="0.25">
      <c r="A19847" t="s">
        <v>62426</v>
      </c>
      <c r="B19847" t="s">
        <v>62427</v>
      </c>
      <c r="C19847">
        <v>2</v>
      </c>
      <c r="D19847" t="s">
        <v>46338</v>
      </c>
      <c r="E19847">
        <v>309437.42789504456</v>
      </c>
      <c r="F19847">
        <v>43318</v>
      </c>
      <c r="G19847">
        <v>2018</v>
      </c>
      <c r="I19847">
        <v>43318</v>
      </c>
      <c r="K19847" t="s">
        <v>46340</v>
      </c>
      <c r="L19847" t="s">
        <v>46482</v>
      </c>
      <c r="M19847" t="s">
        <v>22846</v>
      </c>
      <c r="N19847" t="s">
        <v>54864</v>
      </c>
      <c r="O19847" t="s">
        <v>54865</v>
      </c>
      <c r="P19847">
        <v>13</v>
      </c>
      <c r="Q19847" t="s">
        <v>46310</v>
      </c>
      <c r="R19847">
        <v>13130</v>
      </c>
      <c r="S19847" t="s">
        <v>46846</v>
      </c>
      <c r="T19847">
        <v>100107</v>
      </c>
      <c r="U19847" t="s">
        <v>6281</v>
      </c>
      <c r="V19847">
        <v>100107015</v>
      </c>
      <c r="W19847" t="s">
        <v>6281</v>
      </c>
    </row>
    <row r="19848" spans="1:23" x14ac:dyDescent="0.25">
      <c r="A19848" t="s">
        <v>62428</v>
      </c>
      <c r="B19848" t="s">
        <v>62429</v>
      </c>
      <c r="C19848">
        <v>1</v>
      </c>
      <c r="D19848" t="s">
        <v>22849</v>
      </c>
      <c r="E19848">
        <v>0</v>
      </c>
      <c r="F19848">
        <v>43335</v>
      </c>
      <c r="G19848">
        <v>2018</v>
      </c>
      <c r="I19848">
        <v>43335</v>
      </c>
      <c r="K19848" t="s">
        <v>46340</v>
      </c>
      <c r="L19848" t="s">
        <v>46482</v>
      </c>
      <c r="M19848" t="s">
        <v>22846</v>
      </c>
      <c r="N19848" t="s">
        <v>54864</v>
      </c>
      <c r="O19848" t="s">
        <v>54865</v>
      </c>
      <c r="P19848">
        <v>13</v>
      </c>
      <c r="Q19848" t="s">
        <v>46310</v>
      </c>
      <c r="R19848">
        <v>13108</v>
      </c>
      <c r="S19848" t="s">
        <v>46837</v>
      </c>
      <c r="T19848">
        <v>100107</v>
      </c>
      <c r="U19848" t="s">
        <v>6281</v>
      </c>
      <c r="V19848">
        <v>100107015</v>
      </c>
      <c r="W19848" t="s">
        <v>6281</v>
      </c>
    </row>
    <row r="19849" spans="1:23" x14ac:dyDescent="0.25">
      <c r="A19849" t="s">
        <v>62430</v>
      </c>
      <c r="B19849" t="s">
        <v>62431</v>
      </c>
      <c r="C19849">
        <v>7</v>
      </c>
      <c r="D19849" t="s">
        <v>46297</v>
      </c>
      <c r="E19849">
        <v>61887.650612193764</v>
      </c>
      <c r="F19849">
        <v>43319</v>
      </c>
      <c r="G19849">
        <v>2018</v>
      </c>
      <c r="I19849">
        <v>43319</v>
      </c>
      <c r="K19849" t="s">
        <v>46340</v>
      </c>
      <c r="L19849" t="s">
        <v>46482</v>
      </c>
      <c r="M19849" t="s">
        <v>22846</v>
      </c>
      <c r="N19849" t="s">
        <v>54864</v>
      </c>
      <c r="O19849" t="s">
        <v>54865</v>
      </c>
      <c r="P19849">
        <v>9</v>
      </c>
      <c r="Q19849" t="s">
        <v>46342</v>
      </c>
      <c r="R19849">
        <v>9101</v>
      </c>
      <c r="S19849" t="s">
        <v>46442</v>
      </c>
      <c r="T19849">
        <v>100107</v>
      </c>
      <c r="U19849" t="s">
        <v>6281</v>
      </c>
      <c r="V19849">
        <v>100107015</v>
      </c>
      <c r="W19849" t="s">
        <v>6281</v>
      </c>
    </row>
    <row r="19850" spans="1:23" x14ac:dyDescent="0.25">
      <c r="A19850" t="s">
        <v>62432</v>
      </c>
      <c r="B19850" t="s">
        <v>62433</v>
      </c>
      <c r="C19850">
        <v>7</v>
      </c>
      <c r="D19850" t="s">
        <v>46297</v>
      </c>
      <c r="E19850">
        <v>61887.650612193764</v>
      </c>
      <c r="F19850">
        <v>43326</v>
      </c>
      <c r="G19850">
        <v>2018</v>
      </c>
      <c r="I19850">
        <v>43326</v>
      </c>
      <c r="K19850" t="s">
        <v>46340</v>
      </c>
      <c r="L19850" t="s">
        <v>46482</v>
      </c>
      <c r="M19850" t="s">
        <v>22846</v>
      </c>
      <c r="N19850" t="s">
        <v>54864</v>
      </c>
      <c r="O19850" t="s">
        <v>54865</v>
      </c>
      <c r="P19850">
        <v>4</v>
      </c>
      <c r="Q19850" t="s">
        <v>529</v>
      </c>
      <c r="R19850">
        <v>4301</v>
      </c>
      <c r="S19850" t="s">
        <v>46401</v>
      </c>
      <c r="T19850">
        <v>100107</v>
      </c>
      <c r="U19850" t="s">
        <v>6281</v>
      </c>
      <c r="V19850">
        <v>100107015</v>
      </c>
      <c r="W19850" t="s">
        <v>6281</v>
      </c>
    </row>
    <row r="19851" spans="1:23" x14ac:dyDescent="0.25">
      <c r="A19851" t="s">
        <v>62434</v>
      </c>
      <c r="B19851" t="s">
        <v>62435</v>
      </c>
      <c r="C19851">
        <v>2</v>
      </c>
      <c r="D19851" t="s">
        <v>46338</v>
      </c>
      <c r="E19851">
        <v>309437.42789504456</v>
      </c>
      <c r="F19851">
        <v>43319</v>
      </c>
      <c r="G19851">
        <v>2018</v>
      </c>
      <c r="I19851">
        <v>43319</v>
      </c>
      <c r="K19851" t="s">
        <v>46340</v>
      </c>
      <c r="L19851" t="s">
        <v>46345</v>
      </c>
      <c r="M19851" t="s">
        <v>22846</v>
      </c>
      <c r="N19851" t="s">
        <v>54864</v>
      </c>
      <c r="O19851" t="s">
        <v>54865</v>
      </c>
      <c r="P19851">
        <v>13</v>
      </c>
      <c r="Q19851" t="s">
        <v>46310</v>
      </c>
      <c r="R19851">
        <v>13402</v>
      </c>
      <c r="S19851" t="s">
        <v>46311</v>
      </c>
      <c r="T19851">
        <v>100107</v>
      </c>
      <c r="U19851" t="s">
        <v>6281</v>
      </c>
      <c r="V19851">
        <v>100107015</v>
      </c>
      <c r="W19851" t="s">
        <v>6281</v>
      </c>
    </row>
    <row r="19852" spans="1:23" x14ac:dyDescent="0.25">
      <c r="A19852" t="s">
        <v>62436</v>
      </c>
      <c r="B19852" t="s">
        <v>62437</v>
      </c>
      <c r="C19852">
        <v>1</v>
      </c>
      <c r="D19852" t="s">
        <v>22849</v>
      </c>
      <c r="E19852">
        <v>0</v>
      </c>
      <c r="F19852">
        <v>43346</v>
      </c>
      <c r="G19852">
        <v>2018</v>
      </c>
      <c r="I19852">
        <v>43346</v>
      </c>
      <c r="K19852" t="s">
        <v>46340</v>
      </c>
      <c r="L19852" t="s">
        <v>46482</v>
      </c>
      <c r="M19852" t="s">
        <v>22846</v>
      </c>
      <c r="N19852" t="s">
        <v>54864</v>
      </c>
      <c r="O19852" t="s">
        <v>54865</v>
      </c>
      <c r="P19852">
        <v>13</v>
      </c>
      <c r="Q19852" t="s">
        <v>46310</v>
      </c>
      <c r="R19852">
        <v>13110</v>
      </c>
      <c r="S19852" t="s">
        <v>46533</v>
      </c>
      <c r="T19852">
        <v>100107</v>
      </c>
      <c r="U19852" t="s">
        <v>6281</v>
      </c>
      <c r="V19852">
        <v>100107015</v>
      </c>
      <c r="W19852" t="s">
        <v>6281</v>
      </c>
    </row>
    <row r="19853" spans="1:23" x14ac:dyDescent="0.25">
      <c r="A19853" t="s">
        <v>62438</v>
      </c>
      <c r="B19853" t="s">
        <v>62439</v>
      </c>
      <c r="C19853">
        <v>9</v>
      </c>
      <c r="D19853" t="s">
        <v>46301</v>
      </c>
      <c r="E19853">
        <v>152655.90228257238</v>
      </c>
      <c r="F19853">
        <v>43320</v>
      </c>
      <c r="G19853">
        <v>2018</v>
      </c>
      <c r="I19853">
        <v>43320</v>
      </c>
      <c r="K19853" t="s">
        <v>46340</v>
      </c>
      <c r="L19853" t="s">
        <v>46341</v>
      </c>
      <c r="M19853" t="s">
        <v>22846</v>
      </c>
      <c r="N19853" t="s">
        <v>54864</v>
      </c>
      <c r="O19853" t="s">
        <v>54865</v>
      </c>
      <c r="P19853">
        <v>6</v>
      </c>
      <c r="Q19853" t="s">
        <v>1195</v>
      </c>
      <c r="R19853">
        <v>6112</v>
      </c>
      <c r="S19853" t="s">
        <v>46339</v>
      </c>
      <c r="T19853">
        <v>100107</v>
      </c>
      <c r="U19853" t="s">
        <v>6281</v>
      </c>
      <c r="V19853">
        <v>100107015</v>
      </c>
      <c r="W19853" t="s">
        <v>6281</v>
      </c>
    </row>
    <row r="19854" spans="1:23" x14ac:dyDescent="0.25">
      <c r="A19854" t="s">
        <v>62440</v>
      </c>
      <c r="B19854" t="s">
        <v>62441</v>
      </c>
      <c r="C19854">
        <v>2</v>
      </c>
      <c r="D19854" t="s">
        <v>46338</v>
      </c>
      <c r="E19854">
        <v>309437.42789504456</v>
      </c>
      <c r="F19854">
        <v>43320</v>
      </c>
      <c r="G19854">
        <v>2018</v>
      </c>
      <c r="I19854">
        <v>43320</v>
      </c>
      <c r="K19854" t="s">
        <v>46340</v>
      </c>
      <c r="L19854" t="s">
        <v>46341</v>
      </c>
      <c r="M19854" t="s">
        <v>22846</v>
      </c>
      <c r="N19854" t="s">
        <v>54864</v>
      </c>
      <c r="O19854" t="s">
        <v>54865</v>
      </c>
      <c r="P19854">
        <v>13</v>
      </c>
      <c r="Q19854" t="s">
        <v>46310</v>
      </c>
      <c r="R19854">
        <v>13501</v>
      </c>
      <c r="S19854" t="s">
        <v>46333</v>
      </c>
      <c r="T19854">
        <v>100107</v>
      </c>
      <c r="U19854" t="s">
        <v>6281</v>
      </c>
      <c r="V19854">
        <v>100107015</v>
      </c>
      <c r="W19854" t="s">
        <v>6281</v>
      </c>
    </row>
    <row r="19855" spans="1:23" x14ac:dyDescent="0.25">
      <c r="A19855" t="s">
        <v>62442</v>
      </c>
      <c r="B19855" t="s">
        <v>62443</v>
      </c>
      <c r="C19855">
        <v>2</v>
      </c>
      <c r="D19855" t="s">
        <v>46338</v>
      </c>
      <c r="E19855">
        <v>309437.42789504456</v>
      </c>
      <c r="F19855">
        <v>43321</v>
      </c>
      <c r="G19855">
        <v>2018</v>
      </c>
      <c r="I19855">
        <v>43321</v>
      </c>
      <c r="K19855" t="s">
        <v>46340</v>
      </c>
      <c r="L19855" t="s">
        <v>46482</v>
      </c>
      <c r="M19855" t="s">
        <v>22846</v>
      </c>
      <c r="N19855" t="s">
        <v>54864</v>
      </c>
      <c r="O19855" t="s">
        <v>54865</v>
      </c>
      <c r="P19855">
        <v>13</v>
      </c>
      <c r="Q19855" t="s">
        <v>46310</v>
      </c>
      <c r="R19855">
        <v>13402</v>
      </c>
      <c r="S19855" t="s">
        <v>46311</v>
      </c>
      <c r="T19855">
        <v>100107</v>
      </c>
      <c r="U19855" t="s">
        <v>6281</v>
      </c>
      <c r="V19855">
        <v>100107015</v>
      </c>
      <c r="W19855" t="s">
        <v>6281</v>
      </c>
    </row>
    <row r="19856" spans="1:23" x14ac:dyDescent="0.25">
      <c r="A19856" t="s">
        <v>62444</v>
      </c>
      <c r="B19856" t="s">
        <v>62445</v>
      </c>
      <c r="C19856">
        <v>7</v>
      </c>
      <c r="D19856" t="s">
        <v>46297</v>
      </c>
      <c r="E19856">
        <v>61887.650612193764</v>
      </c>
      <c r="F19856">
        <v>43328</v>
      </c>
      <c r="G19856">
        <v>2018</v>
      </c>
      <c r="I19856">
        <v>43328</v>
      </c>
      <c r="K19856" t="s">
        <v>46340</v>
      </c>
      <c r="L19856" t="s">
        <v>46341</v>
      </c>
      <c r="M19856" t="s">
        <v>22846</v>
      </c>
      <c r="N19856" t="s">
        <v>54864</v>
      </c>
      <c r="O19856" t="s">
        <v>54865</v>
      </c>
      <c r="P19856">
        <v>6</v>
      </c>
      <c r="Q19856" t="s">
        <v>1195</v>
      </c>
      <c r="R19856">
        <v>6111</v>
      </c>
      <c r="S19856" t="s">
        <v>46307</v>
      </c>
      <c r="T19856">
        <v>100107</v>
      </c>
      <c r="U19856" t="s">
        <v>6281</v>
      </c>
      <c r="V19856">
        <v>100107015</v>
      </c>
      <c r="W19856" t="s">
        <v>6281</v>
      </c>
    </row>
    <row r="19857" spans="1:23" x14ac:dyDescent="0.25">
      <c r="A19857" t="s">
        <v>62446</v>
      </c>
      <c r="B19857" t="s">
        <v>62447</v>
      </c>
      <c r="C19857">
        <v>5</v>
      </c>
      <c r="D19857" t="s">
        <v>46312</v>
      </c>
      <c r="E19857">
        <v>16505.381400334074</v>
      </c>
      <c r="F19857">
        <v>43336</v>
      </c>
      <c r="G19857">
        <v>2018</v>
      </c>
      <c r="I19857">
        <v>43336</v>
      </c>
      <c r="K19857" t="s">
        <v>46340</v>
      </c>
      <c r="L19857" t="s">
        <v>46341</v>
      </c>
      <c r="M19857" t="s">
        <v>22846</v>
      </c>
      <c r="N19857" t="s">
        <v>54864</v>
      </c>
      <c r="O19857" t="s">
        <v>54865</v>
      </c>
      <c r="P19857">
        <v>5</v>
      </c>
      <c r="Q19857" t="s">
        <v>544</v>
      </c>
      <c r="R19857">
        <v>5601</v>
      </c>
      <c r="S19857" t="s">
        <v>46605</v>
      </c>
      <c r="T19857">
        <v>100107</v>
      </c>
      <c r="U19857" t="s">
        <v>6281</v>
      </c>
      <c r="V19857">
        <v>100107015</v>
      </c>
      <c r="W19857" t="s">
        <v>6281</v>
      </c>
    </row>
    <row r="19858" spans="1:23" x14ac:dyDescent="0.25">
      <c r="A19858" t="s">
        <v>62448</v>
      </c>
      <c r="B19858" t="s">
        <v>62449</v>
      </c>
      <c r="C19858">
        <v>9</v>
      </c>
      <c r="D19858" t="s">
        <v>46301</v>
      </c>
      <c r="E19858">
        <v>152655.90228257238</v>
      </c>
      <c r="F19858">
        <v>43322</v>
      </c>
      <c r="G19858">
        <v>2018</v>
      </c>
      <c r="I19858">
        <v>43322</v>
      </c>
      <c r="K19858" t="s">
        <v>46340</v>
      </c>
      <c r="L19858" t="s">
        <v>46345</v>
      </c>
      <c r="M19858" t="s">
        <v>22846</v>
      </c>
      <c r="N19858" t="s">
        <v>54864</v>
      </c>
      <c r="O19858" t="s">
        <v>54865</v>
      </c>
      <c r="P19858">
        <v>5</v>
      </c>
      <c r="Q19858" t="s">
        <v>544</v>
      </c>
      <c r="R19858">
        <v>5701</v>
      </c>
      <c r="S19858" t="s">
        <v>46429</v>
      </c>
      <c r="T19858">
        <v>100107</v>
      </c>
      <c r="U19858" t="s">
        <v>6281</v>
      </c>
      <c r="V19858">
        <v>100107015</v>
      </c>
      <c r="W19858" t="s">
        <v>6281</v>
      </c>
    </row>
    <row r="19859" spans="1:23" x14ac:dyDescent="0.25">
      <c r="A19859" t="s">
        <v>62450</v>
      </c>
      <c r="B19859" t="s">
        <v>62451</v>
      </c>
      <c r="C19859">
        <v>9</v>
      </c>
      <c r="D19859" t="s">
        <v>46301</v>
      </c>
      <c r="E19859">
        <v>152655.90228257238</v>
      </c>
      <c r="F19859">
        <v>43328</v>
      </c>
      <c r="G19859">
        <v>2018</v>
      </c>
      <c r="I19859">
        <v>43328</v>
      </c>
      <c r="K19859" t="s">
        <v>46340</v>
      </c>
      <c r="L19859" t="s">
        <v>46341</v>
      </c>
      <c r="M19859" t="s">
        <v>22846</v>
      </c>
      <c r="N19859" t="s">
        <v>54864</v>
      </c>
      <c r="O19859" t="s">
        <v>54865</v>
      </c>
      <c r="P19859">
        <v>3</v>
      </c>
      <c r="Q19859" t="s">
        <v>525</v>
      </c>
      <c r="R19859">
        <v>3101</v>
      </c>
      <c r="S19859" t="s">
        <v>47028</v>
      </c>
      <c r="T19859">
        <v>100107</v>
      </c>
      <c r="U19859" t="s">
        <v>6281</v>
      </c>
      <c r="V19859">
        <v>100107015</v>
      </c>
      <c r="W19859" t="s">
        <v>6281</v>
      </c>
    </row>
    <row r="19860" spans="1:23" x14ac:dyDescent="0.25">
      <c r="A19860" t="s">
        <v>62452</v>
      </c>
      <c r="B19860" t="s">
        <v>62453</v>
      </c>
      <c r="C19860">
        <v>6</v>
      </c>
      <c r="D19860" t="s">
        <v>46305</v>
      </c>
      <c r="E19860">
        <v>722020.39003312914</v>
      </c>
      <c r="F19860">
        <v>43322</v>
      </c>
      <c r="G19860">
        <v>2018</v>
      </c>
      <c r="I19860">
        <v>43322</v>
      </c>
      <c r="K19860" t="s">
        <v>46340</v>
      </c>
      <c r="L19860" t="s">
        <v>46345</v>
      </c>
      <c r="M19860" t="s">
        <v>22846</v>
      </c>
      <c r="N19860" t="s">
        <v>54864</v>
      </c>
      <c r="O19860" t="s">
        <v>54865</v>
      </c>
      <c r="P19860">
        <v>13</v>
      </c>
      <c r="Q19860" t="s">
        <v>46310</v>
      </c>
      <c r="R19860">
        <v>13501</v>
      </c>
      <c r="S19860" t="s">
        <v>46333</v>
      </c>
      <c r="T19860">
        <v>100107</v>
      </c>
      <c r="U19860" t="s">
        <v>6281</v>
      </c>
      <c r="V19860">
        <v>100107015</v>
      </c>
      <c r="W19860" t="s">
        <v>6281</v>
      </c>
    </row>
    <row r="19861" spans="1:23" x14ac:dyDescent="0.25">
      <c r="A19861" t="s">
        <v>62454</v>
      </c>
      <c r="B19861" t="s">
        <v>62455</v>
      </c>
      <c r="C19861">
        <v>7</v>
      </c>
      <c r="D19861" t="s">
        <v>46297</v>
      </c>
      <c r="E19861">
        <v>61887.650612193764</v>
      </c>
      <c r="F19861">
        <v>43325</v>
      </c>
      <c r="G19861">
        <v>2018</v>
      </c>
      <c r="I19861">
        <v>43325</v>
      </c>
      <c r="K19861" t="s">
        <v>46340</v>
      </c>
      <c r="L19861" t="s">
        <v>46341</v>
      </c>
      <c r="M19861" t="s">
        <v>22846</v>
      </c>
      <c r="N19861" t="s">
        <v>54864</v>
      </c>
      <c r="O19861" t="s">
        <v>54865</v>
      </c>
      <c r="P19861">
        <v>6</v>
      </c>
      <c r="Q19861" t="s">
        <v>1195</v>
      </c>
      <c r="R19861">
        <v>6308</v>
      </c>
      <c r="S19861" t="s">
        <v>46387</v>
      </c>
      <c r="T19861">
        <v>100107</v>
      </c>
      <c r="U19861" t="s">
        <v>6281</v>
      </c>
      <c r="V19861">
        <v>100107015</v>
      </c>
      <c r="W19861" t="s">
        <v>6281</v>
      </c>
    </row>
    <row r="19862" spans="1:23" x14ac:dyDescent="0.25">
      <c r="A19862" t="s">
        <v>62456</v>
      </c>
      <c r="B19862" t="s">
        <v>62457</v>
      </c>
      <c r="C19862">
        <v>3</v>
      </c>
      <c r="D19862" t="s">
        <v>46314</v>
      </c>
      <c r="E19862">
        <v>4126.0359128619157</v>
      </c>
      <c r="F19862">
        <v>43328</v>
      </c>
      <c r="G19862">
        <v>2018</v>
      </c>
      <c r="I19862">
        <v>43328</v>
      </c>
      <c r="K19862" t="s">
        <v>46340</v>
      </c>
      <c r="L19862" t="s">
        <v>46482</v>
      </c>
      <c r="M19862" t="s">
        <v>22846</v>
      </c>
      <c r="N19862" t="s">
        <v>54864</v>
      </c>
      <c r="O19862" t="s">
        <v>54865</v>
      </c>
      <c r="P19862">
        <v>7</v>
      </c>
      <c r="Q19862" t="s">
        <v>537</v>
      </c>
      <c r="R19862">
        <v>7405</v>
      </c>
      <c r="S19862" t="s">
        <v>46346</v>
      </c>
      <c r="T19862">
        <v>100107</v>
      </c>
      <c r="U19862" t="s">
        <v>6281</v>
      </c>
      <c r="V19862">
        <v>100107015</v>
      </c>
      <c r="W19862" t="s">
        <v>6281</v>
      </c>
    </row>
    <row r="19863" spans="1:23" x14ac:dyDescent="0.25">
      <c r="A19863" t="s">
        <v>62458</v>
      </c>
      <c r="B19863" t="s">
        <v>62459</v>
      </c>
      <c r="C19863">
        <v>9</v>
      </c>
      <c r="D19863" t="s">
        <v>46301</v>
      </c>
      <c r="E19863">
        <v>152655.90228257238</v>
      </c>
      <c r="F19863">
        <v>43334</v>
      </c>
      <c r="G19863">
        <v>2018</v>
      </c>
      <c r="I19863">
        <v>43334</v>
      </c>
      <c r="K19863" t="s">
        <v>46340</v>
      </c>
      <c r="L19863" t="s">
        <v>46482</v>
      </c>
      <c r="M19863" t="s">
        <v>22846</v>
      </c>
      <c r="N19863" t="s">
        <v>54864</v>
      </c>
      <c r="O19863" t="s">
        <v>54865</v>
      </c>
      <c r="P19863">
        <v>6</v>
      </c>
      <c r="Q19863" t="s">
        <v>1195</v>
      </c>
      <c r="R19863">
        <v>6116</v>
      </c>
      <c r="S19863" t="s">
        <v>900</v>
      </c>
      <c r="T19863">
        <v>100107</v>
      </c>
      <c r="U19863" t="s">
        <v>6281</v>
      </c>
      <c r="V19863">
        <v>100107015</v>
      </c>
      <c r="W19863" t="s">
        <v>6281</v>
      </c>
    </row>
    <row r="19864" spans="1:23" x14ac:dyDescent="0.25">
      <c r="A19864" t="s">
        <v>62460</v>
      </c>
      <c r="B19864" t="s">
        <v>62461</v>
      </c>
      <c r="C19864">
        <v>10</v>
      </c>
      <c r="D19864" t="s">
        <v>46344</v>
      </c>
      <c r="E19864">
        <v>3094372.4223271161</v>
      </c>
      <c r="F19864">
        <v>43326</v>
      </c>
      <c r="G19864">
        <v>2018</v>
      </c>
      <c r="I19864">
        <v>43326</v>
      </c>
      <c r="K19864" t="s">
        <v>46340</v>
      </c>
      <c r="L19864" t="s">
        <v>46482</v>
      </c>
      <c r="M19864" t="s">
        <v>22846</v>
      </c>
      <c r="N19864" t="s">
        <v>54864</v>
      </c>
      <c r="O19864" t="s">
        <v>54865</v>
      </c>
      <c r="P19864">
        <v>13</v>
      </c>
      <c r="Q19864" t="s">
        <v>46310</v>
      </c>
      <c r="R19864">
        <v>13114</v>
      </c>
      <c r="S19864" t="s">
        <v>46414</v>
      </c>
      <c r="T19864">
        <v>100107</v>
      </c>
      <c r="U19864" t="s">
        <v>6281</v>
      </c>
      <c r="V19864">
        <v>100107015</v>
      </c>
      <c r="W19864" t="s">
        <v>6281</v>
      </c>
    </row>
    <row r="19865" spans="1:23" x14ac:dyDescent="0.25">
      <c r="A19865" t="s">
        <v>62462</v>
      </c>
      <c r="B19865" t="s">
        <v>62463</v>
      </c>
      <c r="C19865">
        <v>5</v>
      </c>
      <c r="D19865" t="s">
        <v>46312</v>
      </c>
      <c r="E19865">
        <v>16505.381400334074</v>
      </c>
      <c r="F19865">
        <v>43311</v>
      </c>
      <c r="G19865">
        <v>2018</v>
      </c>
      <c r="I19865">
        <v>43311</v>
      </c>
      <c r="K19865" t="s">
        <v>46340</v>
      </c>
      <c r="L19865" t="s">
        <v>46482</v>
      </c>
      <c r="M19865" t="s">
        <v>22846</v>
      </c>
      <c r="N19865" t="s">
        <v>54864</v>
      </c>
      <c r="O19865" t="s">
        <v>54865</v>
      </c>
      <c r="P19865">
        <v>5</v>
      </c>
      <c r="Q19865" t="s">
        <v>544</v>
      </c>
      <c r="R19865">
        <v>5501</v>
      </c>
      <c r="S19865" t="s">
        <v>46743</v>
      </c>
      <c r="T19865">
        <v>100107</v>
      </c>
      <c r="U19865" t="s">
        <v>6281</v>
      </c>
      <c r="V19865">
        <v>100107015</v>
      </c>
      <c r="W19865" t="s">
        <v>6281</v>
      </c>
    </row>
    <row r="19866" spans="1:23" x14ac:dyDescent="0.25">
      <c r="A19866" t="s">
        <v>62464</v>
      </c>
      <c r="B19866" t="s">
        <v>62465</v>
      </c>
      <c r="C19866">
        <v>3</v>
      </c>
      <c r="D19866" t="s">
        <v>46314</v>
      </c>
      <c r="E19866">
        <v>4126.0359128619157</v>
      </c>
      <c r="F19866">
        <v>43312</v>
      </c>
      <c r="G19866">
        <v>2018</v>
      </c>
      <c r="I19866">
        <v>43312</v>
      </c>
      <c r="K19866" t="s">
        <v>46340</v>
      </c>
      <c r="L19866" t="s">
        <v>46345</v>
      </c>
      <c r="M19866" t="s">
        <v>22846</v>
      </c>
      <c r="N19866" t="s">
        <v>54864</v>
      </c>
      <c r="O19866" t="s">
        <v>54865</v>
      </c>
      <c r="P19866">
        <v>8</v>
      </c>
      <c r="Q19866" t="s">
        <v>527</v>
      </c>
      <c r="R19866">
        <v>8301</v>
      </c>
      <c r="S19866" t="s">
        <v>46306</v>
      </c>
      <c r="T19866">
        <v>100107</v>
      </c>
      <c r="U19866" t="s">
        <v>6281</v>
      </c>
      <c r="V19866">
        <v>100107015</v>
      </c>
      <c r="W19866" t="s">
        <v>6281</v>
      </c>
    </row>
    <row r="19867" spans="1:23" x14ac:dyDescent="0.25">
      <c r="A19867" t="s">
        <v>62466</v>
      </c>
      <c r="B19867" t="s">
        <v>62467</v>
      </c>
      <c r="C19867">
        <v>1</v>
      </c>
      <c r="D19867" t="s">
        <v>22849</v>
      </c>
      <c r="E19867">
        <v>0</v>
      </c>
      <c r="F19867">
        <v>43313</v>
      </c>
      <c r="G19867">
        <v>2018</v>
      </c>
      <c r="I19867">
        <v>43313</v>
      </c>
      <c r="K19867" t="s">
        <v>46340</v>
      </c>
      <c r="L19867" t="s">
        <v>46341</v>
      </c>
      <c r="M19867" t="s">
        <v>22846</v>
      </c>
      <c r="N19867" t="s">
        <v>54864</v>
      </c>
      <c r="O19867" t="s">
        <v>54865</v>
      </c>
      <c r="P19867">
        <v>6</v>
      </c>
      <c r="Q19867" t="s">
        <v>1195</v>
      </c>
      <c r="R19867">
        <v>6108</v>
      </c>
      <c r="S19867" t="s">
        <v>46499</v>
      </c>
      <c r="T19867">
        <v>100107</v>
      </c>
      <c r="U19867" t="s">
        <v>6281</v>
      </c>
      <c r="V19867">
        <v>100107015</v>
      </c>
      <c r="W19867" t="s">
        <v>6281</v>
      </c>
    </row>
    <row r="19868" spans="1:23" x14ac:dyDescent="0.25">
      <c r="A19868" t="s">
        <v>62468</v>
      </c>
      <c r="B19868" t="s">
        <v>62469</v>
      </c>
      <c r="C19868">
        <v>1</v>
      </c>
      <c r="D19868" t="s">
        <v>22849</v>
      </c>
      <c r="E19868">
        <v>0</v>
      </c>
      <c r="F19868">
        <v>43313</v>
      </c>
      <c r="G19868">
        <v>2018</v>
      </c>
      <c r="I19868">
        <v>43313</v>
      </c>
      <c r="K19868" t="s">
        <v>46340</v>
      </c>
      <c r="L19868" t="s">
        <v>46482</v>
      </c>
      <c r="M19868" t="s">
        <v>22846</v>
      </c>
      <c r="N19868" t="s">
        <v>54864</v>
      </c>
      <c r="O19868" t="s">
        <v>54865</v>
      </c>
      <c r="P19868">
        <v>13</v>
      </c>
      <c r="Q19868" t="s">
        <v>46310</v>
      </c>
      <c r="R19868">
        <v>13501</v>
      </c>
      <c r="S19868" t="s">
        <v>46333</v>
      </c>
      <c r="T19868">
        <v>100107</v>
      </c>
      <c r="U19868" t="s">
        <v>6281</v>
      </c>
      <c r="V19868">
        <v>100107015</v>
      </c>
      <c r="W19868" t="s">
        <v>6281</v>
      </c>
    </row>
    <row r="19869" spans="1:23" x14ac:dyDescent="0.25">
      <c r="A19869" t="s">
        <v>62470</v>
      </c>
      <c r="B19869" t="s">
        <v>62471</v>
      </c>
      <c r="C19869">
        <v>9</v>
      </c>
      <c r="D19869" t="s">
        <v>46301</v>
      </c>
      <c r="E19869">
        <v>152655.90228257238</v>
      </c>
      <c r="F19869">
        <v>43314</v>
      </c>
      <c r="G19869">
        <v>2018</v>
      </c>
      <c r="I19869">
        <v>43314</v>
      </c>
      <c r="K19869" t="s">
        <v>46340</v>
      </c>
      <c r="L19869" t="s">
        <v>46482</v>
      </c>
      <c r="M19869" t="s">
        <v>22846</v>
      </c>
      <c r="N19869" t="s">
        <v>54864</v>
      </c>
      <c r="O19869" t="s">
        <v>54865</v>
      </c>
      <c r="P19869">
        <v>5</v>
      </c>
      <c r="Q19869" t="s">
        <v>544</v>
      </c>
      <c r="R19869">
        <v>5304</v>
      </c>
      <c r="S19869" t="s">
        <v>46902</v>
      </c>
      <c r="T19869">
        <v>100107</v>
      </c>
      <c r="U19869" t="s">
        <v>6281</v>
      </c>
      <c r="V19869">
        <v>100107015</v>
      </c>
      <c r="W19869" t="s">
        <v>6281</v>
      </c>
    </row>
    <row r="19870" spans="1:23" x14ac:dyDescent="0.25">
      <c r="A19870" t="s">
        <v>62472</v>
      </c>
      <c r="B19870" t="s">
        <v>62473</v>
      </c>
      <c r="C19870">
        <v>7</v>
      </c>
      <c r="D19870" t="s">
        <v>46297</v>
      </c>
      <c r="E19870">
        <v>61887.650612193764</v>
      </c>
      <c r="F19870">
        <v>43353</v>
      </c>
      <c r="G19870">
        <v>2018</v>
      </c>
      <c r="I19870">
        <v>43353</v>
      </c>
      <c r="K19870" t="s">
        <v>46340</v>
      </c>
      <c r="L19870" t="s">
        <v>46341</v>
      </c>
      <c r="M19870" t="s">
        <v>22846</v>
      </c>
      <c r="N19870" t="s">
        <v>54864</v>
      </c>
      <c r="O19870" t="s">
        <v>54865</v>
      </c>
      <c r="P19870">
        <v>7</v>
      </c>
      <c r="Q19870" t="s">
        <v>537</v>
      </c>
      <c r="R19870">
        <v>7107</v>
      </c>
      <c r="S19870" t="s">
        <v>46370</v>
      </c>
      <c r="T19870">
        <v>100107</v>
      </c>
      <c r="U19870" t="s">
        <v>6281</v>
      </c>
      <c r="V19870">
        <v>100107015</v>
      </c>
      <c r="W19870" t="s">
        <v>6281</v>
      </c>
    </row>
    <row r="19871" spans="1:23" x14ac:dyDescent="0.25">
      <c r="A19871" t="s">
        <v>62474</v>
      </c>
      <c r="B19871" t="s">
        <v>62475</v>
      </c>
      <c r="C19871">
        <v>1</v>
      </c>
      <c r="D19871" t="s">
        <v>22849</v>
      </c>
      <c r="E19871">
        <v>0</v>
      </c>
      <c r="F19871">
        <v>43326</v>
      </c>
      <c r="G19871">
        <v>2018</v>
      </c>
      <c r="I19871">
        <v>43326</v>
      </c>
      <c r="K19871" t="s">
        <v>46340</v>
      </c>
      <c r="L19871" t="s">
        <v>46482</v>
      </c>
      <c r="M19871" t="s">
        <v>22846</v>
      </c>
      <c r="N19871" t="s">
        <v>54864</v>
      </c>
      <c r="O19871" t="s">
        <v>54865</v>
      </c>
      <c r="P19871">
        <v>6</v>
      </c>
      <c r="Q19871" t="s">
        <v>1195</v>
      </c>
      <c r="R19871">
        <v>6305</v>
      </c>
      <c r="S19871" t="s">
        <v>46385</v>
      </c>
      <c r="T19871">
        <v>100107</v>
      </c>
      <c r="U19871" t="s">
        <v>6281</v>
      </c>
      <c r="V19871">
        <v>100107015</v>
      </c>
      <c r="W19871" t="s">
        <v>6281</v>
      </c>
    </row>
    <row r="19872" spans="1:23" x14ac:dyDescent="0.25">
      <c r="A19872" t="s">
        <v>62476</v>
      </c>
      <c r="B19872" t="s">
        <v>62477</v>
      </c>
      <c r="C19872">
        <v>9</v>
      </c>
      <c r="D19872" t="s">
        <v>46301</v>
      </c>
      <c r="E19872">
        <v>152655.90228257238</v>
      </c>
      <c r="F19872">
        <v>43328</v>
      </c>
      <c r="G19872">
        <v>2018</v>
      </c>
      <c r="I19872">
        <v>43328</v>
      </c>
      <c r="K19872" t="s">
        <v>46340</v>
      </c>
      <c r="L19872" t="s">
        <v>46345</v>
      </c>
      <c r="M19872" t="s">
        <v>22846</v>
      </c>
      <c r="N19872" t="s">
        <v>54864</v>
      </c>
      <c r="O19872" t="s">
        <v>54865</v>
      </c>
      <c r="P19872">
        <v>6</v>
      </c>
      <c r="Q19872" t="s">
        <v>1195</v>
      </c>
      <c r="R19872">
        <v>6301</v>
      </c>
      <c r="S19872" t="s">
        <v>46419</v>
      </c>
      <c r="T19872">
        <v>100107</v>
      </c>
      <c r="U19872" t="s">
        <v>6281</v>
      </c>
      <c r="V19872">
        <v>100107015</v>
      </c>
      <c r="W19872" t="s">
        <v>6281</v>
      </c>
    </row>
    <row r="19873" spans="1:23" x14ac:dyDescent="0.25">
      <c r="A19873" t="s">
        <v>62478</v>
      </c>
      <c r="B19873" t="s">
        <v>62479</v>
      </c>
      <c r="C19873">
        <v>5</v>
      </c>
      <c r="D19873" t="s">
        <v>46312</v>
      </c>
      <c r="E19873">
        <v>16505.381400334074</v>
      </c>
      <c r="F19873">
        <v>43489</v>
      </c>
      <c r="G19873">
        <v>2019</v>
      </c>
      <c r="I19873">
        <v>43489</v>
      </c>
      <c r="K19873" t="s">
        <v>46340</v>
      </c>
      <c r="L19873" t="s">
        <v>46341</v>
      </c>
      <c r="M19873" t="s">
        <v>22846</v>
      </c>
      <c r="N19873" t="s">
        <v>54864</v>
      </c>
      <c r="O19873" t="s">
        <v>54865</v>
      </c>
      <c r="P19873">
        <v>6</v>
      </c>
      <c r="Q19873" t="s">
        <v>1195</v>
      </c>
      <c r="R19873">
        <v>6104</v>
      </c>
      <c r="S19873" t="s">
        <v>46335</v>
      </c>
      <c r="T19873">
        <v>100107</v>
      </c>
      <c r="U19873" t="s">
        <v>6281</v>
      </c>
      <c r="V19873">
        <v>100107015</v>
      </c>
      <c r="W19873" t="s">
        <v>6281</v>
      </c>
    </row>
    <row r="19874" spans="1:23" x14ac:dyDescent="0.25">
      <c r="A19874" t="s">
        <v>62480</v>
      </c>
      <c r="B19874" t="s">
        <v>62481</v>
      </c>
      <c r="C19874">
        <v>9</v>
      </c>
      <c r="D19874" t="s">
        <v>46301</v>
      </c>
      <c r="E19874">
        <v>152655.90228257238</v>
      </c>
      <c r="F19874">
        <v>43329</v>
      </c>
      <c r="G19874">
        <v>2018</v>
      </c>
      <c r="I19874">
        <v>43329</v>
      </c>
      <c r="K19874" t="s">
        <v>46340</v>
      </c>
      <c r="L19874" t="s">
        <v>46341</v>
      </c>
      <c r="M19874" t="s">
        <v>22846</v>
      </c>
      <c r="N19874" t="s">
        <v>54864</v>
      </c>
      <c r="O19874" t="s">
        <v>54865</v>
      </c>
      <c r="P19874">
        <v>6</v>
      </c>
      <c r="Q19874" t="s">
        <v>1195</v>
      </c>
      <c r="R19874">
        <v>6116</v>
      </c>
      <c r="S19874" t="s">
        <v>900</v>
      </c>
      <c r="T19874">
        <v>100107</v>
      </c>
      <c r="U19874" t="s">
        <v>6281</v>
      </c>
      <c r="V19874">
        <v>100107015</v>
      </c>
      <c r="W19874" t="s">
        <v>6281</v>
      </c>
    </row>
    <row r="19875" spans="1:23" x14ac:dyDescent="0.25">
      <c r="A19875" t="s">
        <v>62482</v>
      </c>
      <c r="B19875" t="s">
        <v>62483</v>
      </c>
      <c r="C19875">
        <v>2</v>
      </c>
      <c r="D19875" t="s">
        <v>46338</v>
      </c>
      <c r="E19875">
        <v>309437.42789504456</v>
      </c>
      <c r="F19875">
        <v>43381</v>
      </c>
      <c r="G19875">
        <v>2018</v>
      </c>
      <c r="I19875">
        <v>43381</v>
      </c>
      <c r="K19875" t="s">
        <v>46340</v>
      </c>
      <c r="L19875" t="s">
        <v>46341</v>
      </c>
      <c r="M19875" t="s">
        <v>22846</v>
      </c>
      <c r="N19875" t="s">
        <v>54864</v>
      </c>
      <c r="O19875" t="s">
        <v>54865</v>
      </c>
      <c r="P19875">
        <v>13</v>
      </c>
      <c r="Q19875" t="s">
        <v>46310</v>
      </c>
      <c r="R19875">
        <v>13603</v>
      </c>
      <c r="S19875" t="s">
        <v>46428</v>
      </c>
      <c r="T19875">
        <v>100107</v>
      </c>
      <c r="U19875" t="s">
        <v>6281</v>
      </c>
      <c r="V19875">
        <v>100107015</v>
      </c>
      <c r="W19875" t="s">
        <v>6281</v>
      </c>
    </row>
    <row r="19876" spans="1:23" x14ac:dyDescent="0.25">
      <c r="A19876" t="s">
        <v>62484</v>
      </c>
      <c r="B19876" t="s">
        <v>62485</v>
      </c>
      <c r="C19876">
        <v>9</v>
      </c>
      <c r="D19876" t="s">
        <v>46301</v>
      </c>
      <c r="E19876">
        <v>152655.90228257238</v>
      </c>
      <c r="F19876">
        <v>43522</v>
      </c>
      <c r="G19876">
        <v>2019</v>
      </c>
      <c r="I19876">
        <v>43522</v>
      </c>
      <c r="K19876" t="s">
        <v>46340</v>
      </c>
      <c r="L19876" t="s">
        <v>46345</v>
      </c>
      <c r="M19876" t="s">
        <v>22846</v>
      </c>
      <c r="N19876" t="s">
        <v>54864</v>
      </c>
      <c r="O19876" t="s">
        <v>54865</v>
      </c>
      <c r="P19876">
        <v>6</v>
      </c>
      <c r="Q19876" t="s">
        <v>1195</v>
      </c>
      <c r="R19876">
        <v>6304</v>
      </c>
      <c r="S19876" t="s">
        <v>46362</v>
      </c>
      <c r="T19876">
        <v>100107</v>
      </c>
      <c r="U19876" t="s">
        <v>6281</v>
      </c>
      <c r="V19876">
        <v>100107015</v>
      </c>
      <c r="W19876" t="s">
        <v>6281</v>
      </c>
    </row>
    <row r="19877" spans="1:23" x14ac:dyDescent="0.25">
      <c r="A19877" t="s">
        <v>62486</v>
      </c>
      <c r="B19877" t="s">
        <v>62487</v>
      </c>
      <c r="C19877">
        <v>6</v>
      </c>
      <c r="D19877" t="s">
        <v>46305</v>
      </c>
      <c r="E19877">
        <v>722020.39003312914</v>
      </c>
      <c r="F19877">
        <v>43334</v>
      </c>
      <c r="G19877">
        <v>2018</v>
      </c>
      <c r="I19877">
        <v>43334</v>
      </c>
      <c r="K19877" t="s">
        <v>46340</v>
      </c>
      <c r="L19877" t="s">
        <v>46482</v>
      </c>
      <c r="M19877" t="s">
        <v>22846</v>
      </c>
      <c r="N19877" t="s">
        <v>54864</v>
      </c>
      <c r="O19877" t="s">
        <v>54865</v>
      </c>
      <c r="P19877">
        <v>13</v>
      </c>
      <c r="Q19877" t="s">
        <v>46310</v>
      </c>
      <c r="R19877">
        <v>13101</v>
      </c>
      <c r="S19877" t="s">
        <v>46507</v>
      </c>
      <c r="T19877">
        <v>100107</v>
      </c>
      <c r="U19877" t="s">
        <v>6281</v>
      </c>
      <c r="V19877">
        <v>100107015</v>
      </c>
      <c r="W19877" t="s">
        <v>6281</v>
      </c>
    </row>
    <row r="19878" spans="1:23" x14ac:dyDescent="0.25">
      <c r="A19878" t="s">
        <v>62488</v>
      </c>
      <c r="B19878" t="s">
        <v>62489</v>
      </c>
      <c r="C19878">
        <v>7</v>
      </c>
      <c r="D19878" t="s">
        <v>46297</v>
      </c>
      <c r="E19878">
        <v>61887.650612193764</v>
      </c>
      <c r="F19878">
        <v>43328</v>
      </c>
      <c r="G19878">
        <v>2018</v>
      </c>
      <c r="I19878">
        <v>43328</v>
      </c>
      <c r="K19878" t="s">
        <v>46340</v>
      </c>
      <c r="L19878" t="s">
        <v>46482</v>
      </c>
      <c r="M19878" t="s">
        <v>22846</v>
      </c>
      <c r="N19878" t="s">
        <v>54864</v>
      </c>
      <c r="O19878" t="s">
        <v>54865</v>
      </c>
      <c r="P19878">
        <v>5</v>
      </c>
      <c r="Q19878" t="s">
        <v>544</v>
      </c>
      <c r="R19878">
        <v>5701</v>
      </c>
      <c r="S19878" t="s">
        <v>46429</v>
      </c>
      <c r="T19878">
        <v>100107</v>
      </c>
      <c r="U19878" t="s">
        <v>6281</v>
      </c>
      <c r="V19878">
        <v>100107015</v>
      </c>
      <c r="W19878" t="s">
        <v>6281</v>
      </c>
    </row>
    <row r="19879" spans="1:23" x14ac:dyDescent="0.25">
      <c r="A19879" t="s">
        <v>62490</v>
      </c>
      <c r="B19879" t="s">
        <v>62491</v>
      </c>
      <c r="C19879">
        <v>7</v>
      </c>
      <c r="D19879" t="s">
        <v>46297</v>
      </c>
      <c r="E19879">
        <v>61887.650612193764</v>
      </c>
      <c r="F19879">
        <v>43340</v>
      </c>
      <c r="G19879">
        <v>2018</v>
      </c>
      <c r="I19879">
        <v>43340</v>
      </c>
      <c r="K19879" t="s">
        <v>46340</v>
      </c>
      <c r="L19879" t="s">
        <v>46341</v>
      </c>
      <c r="M19879" t="s">
        <v>22846</v>
      </c>
      <c r="N19879" t="s">
        <v>54864</v>
      </c>
      <c r="O19879" t="s">
        <v>54865</v>
      </c>
      <c r="P19879">
        <v>5</v>
      </c>
      <c r="Q19879" t="s">
        <v>544</v>
      </c>
      <c r="R19879">
        <v>5701</v>
      </c>
      <c r="S19879" t="s">
        <v>46429</v>
      </c>
      <c r="T19879">
        <v>100107</v>
      </c>
      <c r="U19879" t="s">
        <v>6281</v>
      </c>
      <c r="V19879">
        <v>100107015</v>
      </c>
      <c r="W19879" t="s">
        <v>6281</v>
      </c>
    </row>
    <row r="19880" spans="1:23" x14ac:dyDescent="0.25">
      <c r="A19880" t="s">
        <v>62492</v>
      </c>
      <c r="B19880" t="s">
        <v>62493</v>
      </c>
      <c r="C19880">
        <v>4</v>
      </c>
      <c r="D19880" t="s">
        <v>46354</v>
      </c>
      <c r="E19880">
        <v>1547186.3143092985</v>
      </c>
      <c r="F19880">
        <v>43340</v>
      </c>
      <c r="G19880">
        <v>2018</v>
      </c>
      <c r="I19880">
        <v>43340</v>
      </c>
      <c r="K19880" t="s">
        <v>46340</v>
      </c>
      <c r="L19880" t="s">
        <v>46482</v>
      </c>
      <c r="M19880" t="s">
        <v>22846</v>
      </c>
      <c r="N19880" t="s">
        <v>54864</v>
      </c>
      <c r="O19880" t="s">
        <v>54865</v>
      </c>
      <c r="P19880">
        <v>13</v>
      </c>
      <c r="Q19880" t="s">
        <v>46310</v>
      </c>
      <c r="R19880">
        <v>13123</v>
      </c>
      <c r="S19880" t="s">
        <v>46322</v>
      </c>
      <c r="T19880">
        <v>100107</v>
      </c>
      <c r="U19880" t="s">
        <v>6281</v>
      </c>
      <c r="V19880">
        <v>100107015</v>
      </c>
      <c r="W19880" t="s">
        <v>6281</v>
      </c>
    </row>
    <row r="19881" spans="1:23" x14ac:dyDescent="0.25">
      <c r="A19881" t="s">
        <v>62494</v>
      </c>
      <c r="B19881" t="s">
        <v>62495</v>
      </c>
      <c r="C19881">
        <v>4</v>
      </c>
      <c r="D19881" t="s">
        <v>46354</v>
      </c>
      <c r="E19881">
        <v>1547186.3143092985</v>
      </c>
      <c r="F19881">
        <v>43357</v>
      </c>
      <c r="G19881">
        <v>2018</v>
      </c>
      <c r="I19881">
        <v>43357</v>
      </c>
      <c r="K19881" t="s">
        <v>46340</v>
      </c>
      <c r="L19881" t="s">
        <v>46477</v>
      </c>
      <c r="M19881" t="s">
        <v>22846</v>
      </c>
      <c r="N19881" t="s">
        <v>54864</v>
      </c>
      <c r="O19881" t="s">
        <v>54865</v>
      </c>
      <c r="P19881">
        <v>6</v>
      </c>
      <c r="Q19881" t="s">
        <v>1195</v>
      </c>
      <c r="R19881">
        <v>6115</v>
      </c>
      <c r="S19881" t="s">
        <v>46411</v>
      </c>
      <c r="T19881">
        <v>100107</v>
      </c>
      <c r="U19881" t="s">
        <v>6281</v>
      </c>
      <c r="V19881">
        <v>100107015</v>
      </c>
      <c r="W19881" t="s">
        <v>6281</v>
      </c>
    </row>
    <row r="19882" spans="1:23" x14ac:dyDescent="0.25">
      <c r="A19882" t="s">
        <v>62496</v>
      </c>
      <c r="B19882" t="s">
        <v>62497</v>
      </c>
      <c r="C19882">
        <v>3</v>
      </c>
      <c r="D19882" t="s">
        <v>46314</v>
      </c>
      <c r="E19882">
        <v>4126.0359128619157</v>
      </c>
      <c r="F19882">
        <v>43437</v>
      </c>
      <c r="G19882">
        <v>2018</v>
      </c>
      <c r="I19882">
        <v>43437</v>
      </c>
      <c r="K19882" t="s">
        <v>46340</v>
      </c>
      <c r="L19882" t="s">
        <v>46482</v>
      </c>
      <c r="M19882" t="s">
        <v>22846</v>
      </c>
      <c r="N19882" t="s">
        <v>54864</v>
      </c>
      <c r="O19882" t="s">
        <v>54865</v>
      </c>
      <c r="P19882">
        <v>13</v>
      </c>
      <c r="Q19882" t="s">
        <v>46310</v>
      </c>
      <c r="R19882">
        <v>13404</v>
      </c>
      <c r="S19882" t="s">
        <v>46379</v>
      </c>
      <c r="T19882">
        <v>100107</v>
      </c>
      <c r="U19882" t="s">
        <v>6281</v>
      </c>
      <c r="V19882">
        <v>100107015</v>
      </c>
      <c r="W19882" t="s">
        <v>6281</v>
      </c>
    </row>
    <row r="19883" spans="1:23" x14ac:dyDescent="0.25">
      <c r="A19883" t="s">
        <v>62498</v>
      </c>
      <c r="B19883" t="s">
        <v>62499</v>
      </c>
      <c r="C19883">
        <v>3</v>
      </c>
      <c r="D19883" t="s">
        <v>46314</v>
      </c>
      <c r="E19883">
        <v>4126.0359128619157</v>
      </c>
      <c r="F19883">
        <v>43332</v>
      </c>
      <c r="G19883">
        <v>2018</v>
      </c>
      <c r="I19883">
        <v>43332</v>
      </c>
      <c r="K19883" t="s">
        <v>46340</v>
      </c>
      <c r="L19883" t="s">
        <v>46341</v>
      </c>
      <c r="M19883" t="s">
        <v>22846</v>
      </c>
      <c r="N19883" t="s">
        <v>54864</v>
      </c>
      <c r="O19883" t="s">
        <v>54865</v>
      </c>
      <c r="P19883">
        <v>9</v>
      </c>
      <c r="Q19883" t="s">
        <v>46342</v>
      </c>
      <c r="R19883">
        <v>9107</v>
      </c>
      <c r="S19883" t="s">
        <v>46466</v>
      </c>
      <c r="T19883">
        <v>100107</v>
      </c>
      <c r="U19883" t="s">
        <v>6281</v>
      </c>
      <c r="V19883">
        <v>100107015</v>
      </c>
      <c r="W19883" t="s">
        <v>6281</v>
      </c>
    </row>
    <row r="19884" spans="1:23" x14ac:dyDescent="0.25">
      <c r="A19884" t="s">
        <v>62500</v>
      </c>
      <c r="B19884" t="s">
        <v>62501</v>
      </c>
      <c r="C19884">
        <v>7</v>
      </c>
      <c r="D19884" t="s">
        <v>46297</v>
      </c>
      <c r="E19884">
        <v>61887.650612193764</v>
      </c>
      <c r="F19884">
        <v>43329</v>
      </c>
      <c r="G19884">
        <v>2018</v>
      </c>
      <c r="I19884">
        <v>43329</v>
      </c>
      <c r="K19884" t="s">
        <v>46340</v>
      </c>
      <c r="L19884" t="s">
        <v>46482</v>
      </c>
      <c r="M19884" t="s">
        <v>22846</v>
      </c>
      <c r="N19884" t="s">
        <v>54864</v>
      </c>
      <c r="O19884" t="s">
        <v>54865</v>
      </c>
      <c r="P19884">
        <v>6</v>
      </c>
      <c r="Q19884" t="s">
        <v>1195</v>
      </c>
      <c r="R19884">
        <v>6113</v>
      </c>
      <c r="S19884" t="s">
        <v>46367</v>
      </c>
      <c r="T19884">
        <v>100107</v>
      </c>
      <c r="U19884" t="s">
        <v>6281</v>
      </c>
      <c r="V19884">
        <v>100107015</v>
      </c>
      <c r="W19884" t="s">
        <v>6281</v>
      </c>
    </row>
    <row r="19885" spans="1:23" x14ac:dyDescent="0.25">
      <c r="A19885" t="s">
        <v>62502</v>
      </c>
      <c r="B19885" t="s">
        <v>62503</v>
      </c>
      <c r="C19885">
        <v>7</v>
      </c>
      <c r="D19885" t="s">
        <v>46297</v>
      </c>
      <c r="E19885">
        <v>61887.650612193764</v>
      </c>
      <c r="F19885">
        <v>43333</v>
      </c>
      <c r="G19885">
        <v>2018</v>
      </c>
      <c r="I19885">
        <v>43333</v>
      </c>
      <c r="K19885" t="s">
        <v>46340</v>
      </c>
      <c r="L19885" t="s">
        <v>46345</v>
      </c>
      <c r="M19885" t="s">
        <v>22846</v>
      </c>
      <c r="N19885" t="s">
        <v>54864</v>
      </c>
      <c r="O19885" t="s">
        <v>54865</v>
      </c>
      <c r="P19885">
        <v>6</v>
      </c>
      <c r="Q19885" t="s">
        <v>1195</v>
      </c>
      <c r="R19885">
        <v>6106</v>
      </c>
      <c r="S19885" t="s">
        <v>46330</v>
      </c>
      <c r="T19885">
        <v>100107</v>
      </c>
      <c r="U19885" t="s">
        <v>6281</v>
      </c>
      <c r="V19885">
        <v>100107015</v>
      </c>
      <c r="W19885" t="s">
        <v>6281</v>
      </c>
    </row>
    <row r="19886" spans="1:23" x14ac:dyDescent="0.25">
      <c r="A19886" t="s">
        <v>62504</v>
      </c>
      <c r="B19886" t="s">
        <v>62505</v>
      </c>
      <c r="C19886">
        <v>6</v>
      </c>
      <c r="D19886" t="s">
        <v>46305</v>
      </c>
      <c r="E19886">
        <v>722020.39003312914</v>
      </c>
      <c r="F19886">
        <v>43341</v>
      </c>
      <c r="G19886">
        <v>2018</v>
      </c>
      <c r="I19886">
        <v>43341</v>
      </c>
      <c r="K19886" t="s">
        <v>46340</v>
      </c>
      <c r="L19886" t="s">
        <v>46482</v>
      </c>
      <c r="M19886" t="s">
        <v>22846</v>
      </c>
      <c r="N19886" t="s">
        <v>54864</v>
      </c>
      <c r="O19886" t="s">
        <v>54865</v>
      </c>
      <c r="P19886">
        <v>13</v>
      </c>
      <c r="Q19886" t="s">
        <v>46310</v>
      </c>
      <c r="R19886">
        <v>13501</v>
      </c>
      <c r="S19886" t="s">
        <v>46333</v>
      </c>
      <c r="T19886">
        <v>100107</v>
      </c>
      <c r="U19886" t="s">
        <v>6281</v>
      </c>
      <c r="V19886">
        <v>100107015</v>
      </c>
      <c r="W19886" t="s">
        <v>6281</v>
      </c>
    </row>
    <row r="19887" spans="1:23" x14ac:dyDescent="0.25">
      <c r="A19887" t="s">
        <v>62506</v>
      </c>
      <c r="B19887" t="s">
        <v>62507</v>
      </c>
      <c r="C19887">
        <v>7</v>
      </c>
      <c r="D19887" t="s">
        <v>46297</v>
      </c>
      <c r="E19887">
        <v>61887.650612193764</v>
      </c>
      <c r="F19887">
        <v>43332</v>
      </c>
      <c r="G19887">
        <v>2018</v>
      </c>
      <c r="I19887">
        <v>43332</v>
      </c>
      <c r="K19887" t="s">
        <v>46340</v>
      </c>
      <c r="L19887" t="s">
        <v>46482</v>
      </c>
      <c r="M19887" t="s">
        <v>22846</v>
      </c>
      <c r="N19887" t="s">
        <v>54864</v>
      </c>
      <c r="O19887" t="s">
        <v>54865</v>
      </c>
      <c r="P19887">
        <v>6</v>
      </c>
      <c r="Q19887" t="s">
        <v>1195</v>
      </c>
      <c r="R19887">
        <v>6305</v>
      </c>
      <c r="S19887" t="s">
        <v>46385</v>
      </c>
      <c r="T19887">
        <v>100107</v>
      </c>
      <c r="U19887" t="s">
        <v>6281</v>
      </c>
      <c r="V19887">
        <v>100107015</v>
      </c>
      <c r="W19887" t="s">
        <v>6281</v>
      </c>
    </row>
    <row r="19888" spans="1:23" x14ac:dyDescent="0.25">
      <c r="A19888" t="s">
        <v>62508</v>
      </c>
      <c r="B19888" t="s">
        <v>62509</v>
      </c>
      <c r="C19888">
        <v>1</v>
      </c>
      <c r="D19888" t="s">
        <v>22849</v>
      </c>
      <c r="E19888">
        <v>0</v>
      </c>
      <c r="F19888">
        <v>43363</v>
      </c>
      <c r="G19888">
        <v>2018</v>
      </c>
      <c r="I19888">
        <v>43363</v>
      </c>
      <c r="K19888" t="s">
        <v>46340</v>
      </c>
      <c r="L19888" t="s">
        <v>46482</v>
      </c>
      <c r="M19888" t="s">
        <v>22846</v>
      </c>
      <c r="N19888" t="s">
        <v>54864</v>
      </c>
      <c r="O19888" t="s">
        <v>54865</v>
      </c>
      <c r="P19888">
        <v>13</v>
      </c>
      <c r="Q19888" t="s">
        <v>46310</v>
      </c>
      <c r="R19888">
        <v>13101</v>
      </c>
      <c r="S19888" t="s">
        <v>46507</v>
      </c>
      <c r="T19888">
        <v>100107</v>
      </c>
      <c r="U19888" t="s">
        <v>6281</v>
      </c>
      <c r="V19888">
        <v>100107015</v>
      </c>
      <c r="W19888" t="s">
        <v>6281</v>
      </c>
    </row>
    <row r="19889" spans="1:23" x14ac:dyDescent="0.25">
      <c r="A19889" t="s">
        <v>62510</v>
      </c>
      <c r="B19889" t="s">
        <v>62511</v>
      </c>
      <c r="C19889">
        <v>7</v>
      </c>
      <c r="D19889" t="s">
        <v>46297</v>
      </c>
      <c r="E19889">
        <v>61887.650612193764</v>
      </c>
      <c r="F19889">
        <v>43341</v>
      </c>
      <c r="G19889">
        <v>2018</v>
      </c>
      <c r="I19889">
        <v>43341</v>
      </c>
      <c r="K19889" t="s">
        <v>46340</v>
      </c>
      <c r="L19889" t="s">
        <v>46341</v>
      </c>
      <c r="M19889" t="s">
        <v>22846</v>
      </c>
      <c r="N19889" t="s">
        <v>54864</v>
      </c>
      <c r="O19889" t="s">
        <v>54865</v>
      </c>
      <c r="P19889">
        <v>6</v>
      </c>
      <c r="Q19889" t="s">
        <v>1195</v>
      </c>
      <c r="R19889">
        <v>6108</v>
      </c>
      <c r="S19889" t="s">
        <v>46499</v>
      </c>
      <c r="T19889">
        <v>100107</v>
      </c>
      <c r="U19889" t="s">
        <v>6281</v>
      </c>
      <c r="V19889">
        <v>100107015</v>
      </c>
      <c r="W19889" t="s">
        <v>6281</v>
      </c>
    </row>
    <row r="19890" spans="1:23" x14ac:dyDescent="0.25">
      <c r="A19890" t="s">
        <v>62512</v>
      </c>
      <c r="B19890" t="s">
        <v>62513</v>
      </c>
      <c r="C19890">
        <v>7</v>
      </c>
      <c r="D19890" t="s">
        <v>46297</v>
      </c>
      <c r="E19890">
        <v>61887.650612193764</v>
      </c>
      <c r="F19890">
        <v>43333</v>
      </c>
      <c r="G19890">
        <v>2018</v>
      </c>
      <c r="I19890">
        <v>43333</v>
      </c>
      <c r="K19890" t="s">
        <v>46340</v>
      </c>
      <c r="L19890" t="s">
        <v>46341</v>
      </c>
      <c r="M19890" t="s">
        <v>22846</v>
      </c>
      <c r="N19890" t="s">
        <v>54864</v>
      </c>
      <c r="O19890" t="s">
        <v>54865</v>
      </c>
      <c r="P19890">
        <v>5</v>
      </c>
      <c r="Q19890" t="s">
        <v>544</v>
      </c>
      <c r="R19890">
        <v>5702</v>
      </c>
      <c r="S19890" t="s">
        <v>46774</v>
      </c>
      <c r="T19890">
        <v>100107</v>
      </c>
      <c r="U19890" t="s">
        <v>6281</v>
      </c>
      <c r="V19890">
        <v>100107015</v>
      </c>
      <c r="W19890" t="s">
        <v>6281</v>
      </c>
    </row>
    <row r="19891" spans="1:23" x14ac:dyDescent="0.25">
      <c r="A19891" t="s">
        <v>62514</v>
      </c>
      <c r="B19891" t="s">
        <v>62515</v>
      </c>
      <c r="C19891">
        <v>5</v>
      </c>
      <c r="D19891" t="s">
        <v>46312</v>
      </c>
      <c r="E19891">
        <v>16505.381400334074</v>
      </c>
      <c r="F19891">
        <v>43318</v>
      </c>
      <c r="G19891">
        <v>2018</v>
      </c>
      <c r="I19891">
        <v>43318</v>
      </c>
      <c r="K19891" t="s">
        <v>46340</v>
      </c>
      <c r="L19891" t="s">
        <v>46482</v>
      </c>
      <c r="M19891" t="s">
        <v>22846</v>
      </c>
      <c r="N19891" t="s">
        <v>54864</v>
      </c>
      <c r="O19891" t="s">
        <v>54865</v>
      </c>
      <c r="P19891">
        <v>13</v>
      </c>
      <c r="Q19891" t="s">
        <v>46310</v>
      </c>
      <c r="R19891">
        <v>13114</v>
      </c>
      <c r="S19891" t="s">
        <v>46414</v>
      </c>
      <c r="T19891">
        <v>100107</v>
      </c>
      <c r="U19891" t="s">
        <v>6281</v>
      </c>
      <c r="V19891">
        <v>100107015</v>
      </c>
      <c r="W19891" t="s">
        <v>6281</v>
      </c>
    </row>
    <row r="19892" spans="1:23" x14ac:dyDescent="0.25">
      <c r="A19892" t="s">
        <v>62516</v>
      </c>
      <c r="B19892" t="s">
        <v>62517</v>
      </c>
      <c r="C19892">
        <v>7</v>
      </c>
      <c r="D19892" t="s">
        <v>46297</v>
      </c>
      <c r="E19892">
        <v>61887.650612193764</v>
      </c>
      <c r="F19892">
        <v>43319</v>
      </c>
      <c r="G19892">
        <v>2018</v>
      </c>
      <c r="I19892">
        <v>43319</v>
      </c>
      <c r="K19892" t="s">
        <v>46340</v>
      </c>
      <c r="L19892" t="s">
        <v>46482</v>
      </c>
      <c r="M19892" t="s">
        <v>22846</v>
      </c>
      <c r="N19892" t="s">
        <v>54864</v>
      </c>
      <c r="O19892" t="s">
        <v>54865</v>
      </c>
      <c r="P19892">
        <v>13</v>
      </c>
      <c r="Q19892" t="s">
        <v>46310</v>
      </c>
      <c r="R19892">
        <v>13404</v>
      </c>
      <c r="S19892" t="s">
        <v>46379</v>
      </c>
      <c r="T19892">
        <v>100107</v>
      </c>
      <c r="U19892" t="s">
        <v>6281</v>
      </c>
      <c r="V19892">
        <v>100107015</v>
      </c>
      <c r="W19892" t="s">
        <v>6281</v>
      </c>
    </row>
    <row r="19893" spans="1:23" x14ac:dyDescent="0.25">
      <c r="A19893" t="s">
        <v>62518</v>
      </c>
      <c r="B19893" t="s">
        <v>62519</v>
      </c>
      <c r="C19893">
        <v>9</v>
      </c>
      <c r="D19893" t="s">
        <v>46301</v>
      </c>
      <c r="E19893">
        <v>152655.90228257238</v>
      </c>
      <c r="F19893">
        <v>43319</v>
      </c>
      <c r="G19893">
        <v>2018</v>
      </c>
      <c r="I19893">
        <v>43319</v>
      </c>
      <c r="K19893" t="s">
        <v>46340</v>
      </c>
      <c r="L19893" t="s">
        <v>46482</v>
      </c>
      <c r="M19893" t="s">
        <v>22846</v>
      </c>
      <c r="N19893" t="s">
        <v>54864</v>
      </c>
      <c r="O19893" t="s">
        <v>54865</v>
      </c>
      <c r="P19893">
        <v>8</v>
      </c>
      <c r="Q19893" t="s">
        <v>527</v>
      </c>
      <c r="R19893">
        <v>8301</v>
      </c>
      <c r="S19893" t="s">
        <v>46306</v>
      </c>
      <c r="T19893">
        <v>100107</v>
      </c>
      <c r="U19893" t="s">
        <v>6281</v>
      </c>
      <c r="V19893">
        <v>100107015</v>
      </c>
      <c r="W19893" t="s">
        <v>6281</v>
      </c>
    </row>
    <row r="19894" spans="1:23" x14ac:dyDescent="0.25">
      <c r="A19894" t="s">
        <v>62520</v>
      </c>
      <c r="B19894" t="s">
        <v>62521</v>
      </c>
      <c r="C19894">
        <v>2</v>
      </c>
      <c r="D19894" t="s">
        <v>46338</v>
      </c>
      <c r="E19894">
        <v>309437.42789504456</v>
      </c>
      <c r="F19894">
        <v>43349</v>
      </c>
      <c r="G19894">
        <v>2018</v>
      </c>
      <c r="I19894">
        <v>43349</v>
      </c>
      <c r="K19894" t="s">
        <v>46340</v>
      </c>
      <c r="L19894" t="s">
        <v>46482</v>
      </c>
      <c r="M19894" t="s">
        <v>22846</v>
      </c>
      <c r="N19894" t="s">
        <v>54864</v>
      </c>
      <c r="O19894" t="s">
        <v>54865</v>
      </c>
      <c r="P19894">
        <v>7</v>
      </c>
      <c r="Q19894" t="s">
        <v>537</v>
      </c>
      <c r="R19894">
        <v>7109</v>
      </c>
      <c r="S19894" t="s">
        <v>46391</v>
      </c>
      <c r="T19894">
        <v>100107</v>
      </c>
      <c r="U19894" t="s">
        <v>6281</v>
      </c>
      <c r="V19894">
        <v>100107015</v>
      </c>
      <c r="W19894" t="s">
        <v>6281</v>
      </c>
    </row>
    <row r="19895" spans="1:23" x14ac:dyDescent="0.25">
      <c r="A19895" t="s">
        <v>62522</v>
      </c>
      <c r="B19895" t="s">
        <v>54288</v>
      </c>
      <c r="C19895">
        <v>1</v>
      </c>
      <c r="D19895" t="s">
        <v>22849</v>
      </c>
      <c r="E19895">
        <v>0</v>
      </c>
      <c r="F19895">
        <v>43320</v>
      </c>
      <c r="G19895">
        <v>2018</v>
      </c>
      <c r="I19895">
        <v>43320</v>
      </c>
      <c r="K19895" t="s">
        <v>46340</v>
      </c>
      <c r="L19895" t="s">
        <v>46482</v>
      </c>
      <c r="M19895" t="s">
        <v>22846</v>
      </c>
      <c r="N19895" t="s">
        <v>54864</v>
      </c>
      <c r="O19895" t="s">
        <v>54865</v>
      </c>
      <c r="P19895">
        <v>5</v>
      </c>
      <c r="Q19895" t="s">
        <v>544</v>
      </c>
      <c r="R19895">
        <v>5501</v>
      </c>
      <c r="S19895" t="s">
        <v>46743</v>
      </c>
      <c r="T19895">
        <v>100107</v>
      </c>
      <c r="U19895" t="s">
        <v>6281</v>
      </c>
      <c r="V19895">
        <v>100107015</v>
      </c>
      <c r="W19895" t="s">
        <v>6281</v>
      </c>
    </row>
    <row r="19896" spans="1:23" x14ac:dyDescent="0.25">
      <c r="A19896" t="s">
        <v>62523</v>
      </c>
      <c r="B19896" t="s">
        <v>62524</v>
      </c>
      <c r="C19896">
        <v>3</v>
      </c>
      <c r="D19896" t="s">
        <v>46314</v>
      </c>
      <c r="E19896">
        <v>4126.0359128619157</v>
      </c>
      <c r="F19896">
        <v>43336</v>
      </c>
      <c r="G19896">
        <v>2018</v>
      </c>
      <c r="I19896">
        <v>43336</v>
      </c>
      <c r="K19896" t="s">
        <v>46340</v>
      </c>
      <c r="L19896" t="s">
        <v>46341</v>
      </c>
      <c r="M19896" t="s">
        <v>22846</v>
      </c>
      <c r="N19896" t="s">
        <v>54864</v>
      </c>
      <c r="O19896" t="s">
        <v>54865</v>
      </c>
      <c r="P19896">
        <v>5</v>
      </c>
      <c r="Q19896" t="s">
        <v>544</v>
      </c>
      <c r="R19896">
        <v>5102</v>
      </c>
      <c r="S19896" t="s">
        <v>46617</v>
      </c>
      <c r="T19896">
        <v>100107</v>
      </c>
      <c r="U19896" t="s">
        <v>6281</v>
      </c>
      <c r="V19896">
        <v>100107015</v>
      </c>
      <c r="W19896" t="s">
        <v>6281</v>
      </c>
    </row>
    <row r="19897" spans="1:23" x14ac:dyDescent="0.25">
      <c r="A19897" t="s">
        <v>62525</v>
      </c>
      <c r="B19897" t="s">
        <v>62526</v>
      </c>
      <c r="C19897">
        <v>9</v>
      </c>
      <c r="D19897" t="s">
        <v>46301</v>
      </c>
      <c r="E19897">
        <v>152655.90228257238</v>
      </c>
      <c r="F19897">
        <v>43336</v>
      </c>
      <c r="G19897">
        <v>2018</v>
      </c>
      <c r="I19897">
        <v>43336</v>
      </c>
      <c r="K19897" t="s">
        <v>46340</v>
      </c>
      <c r="L19897" t="s">
        <v>46482</v>
      </c>
      <c r="M19897" t="s">
        <v>22846</v>
      </c>
      <c r="N19897" t="s">
        <v>54864</v>
      </c>
      <c r="O19897" t="s">
        <v>54865</v>
      </c>
      <c r="P19897">
        <v>5</v>
      </c>
      <c r="Q19897" t="s">
        <v>544</v>
      </c>
      <c r="R19897">
        <v>5301</v>
      </c>
      <c r="S19897" t="s">
        <v>46819</v>
      </c>
      <c r="T19897">
        <v>100107</v>
      </c>
      <c r="U19897" t="s">
        <v>6281</v>
      </c>
      <c r="V19897">
        <v>100107015</v>
      </c>
      <c r="W19897" t="s">
        <v>6281</v>
      </c>
    </row>
    <row r="19898" spans="1:23" x14ac:dyDescent="0.25">
      <c r="A19898" t="s">
        <v>62527</v>
      </c>
      <c r="B19898" t="s">
        <v>62528</v>
      </c>
      <c r="C19898">
        <v>7</v>
      </c>
      <c r="D19898" t="s">
        <v>46297</v>
      </c>
      <c r="E19898">
        <v>61887.650612193764</v>
      </c>
      <c r="F19898">
        <v>43334</v>
      </c>
      <c r="G19898">
        <v>2018</v>
      </c>
      <c r="I19898">
        <v>43334</v>
      </c>
      <c r="K19898" t="s">
        <v>46340</v>
      </c>
      <c r="L19898" t="s">
        <v>46482</v>
      </c>
      <c r="M19898" t="s">
        <v>22846</v>
      </c>
      <c r="N19898" t="s">
        <v>54864</v>
      </c>
      <c r="O19898" t="s">
        <v>54865</v>
      </c>
      <c r="P19898">
        <v>5</v>
      </c>
      <c r="Q19898" t="s">
        <v>544</v>
      </c>
      <c r="R19898">
        <v>5701</v>
      </c>
      <c r="S19898" t="s">
        <v>46429</v>
      </c>
      <c r="T19898">
        <v>100107</v>
      </c>
      <c r="U19898" t="s">
        <v>6281</v>
      </c>
      <c r="V19898">
        <v>100107015</v>
      </c>
      <c r="W19898" t="s">
        <v>6281</v>
      </c>
    </row>
    <row r="19899" spans="1:23" x14ac:dyDescent="0.25">
      <c r="A19899" t="s">
        <v>62529</v>
      </c>
      <c r="B19899" t="s">
        <v>62530</v>
      </c>
      <c r="C19899">
        <v>7</v>
      </c>
      <c r="D19899" t="s">
        <v>46297</v>
      </c>
      <c r="E19899">
        <v>61887.650612193764</v>
      </c>
      <c r="F19899">
        <v>43334</v>
      </c>
      <c r="G19899">
        <v>2018</v>
      </c>
      <c r="I19899">
        <v>43334</v>
      </c>
      <c r="K19899" t="s">
        <v>46340</v>
      </c>
      <c r="L19899" t="s">
        <v>46482</v>
      </c>
      <c r="M19899" t="s">
        <v>22846</v>
      </c>
      <c r="N19899" t="s">
        <v>54864</v>
      </c>
      <c r="O19899" t="s">
        <v>54865</v>
      </c>
      <c r="P19899">
        <v>7</v>
      </c>
      <c r="Q19899" t="s">
        <v>537</v>
      </c>
      <c r="R19899">
        <v>7107</v>
      </c>
      <c r="S19899" t="s">
        <v>46370</v>
      </c>
      <c r="T19899">
        <v>100107</v>
      </c>
      <c r="U19899" t="s">
        <v>6281</v>
      </c>
      <c r="V19899">
        <v>100107015</v>
      </c>
      <c r="W19899" t="s">
        <v>6281</v>
      </c>
    </row>
    <row r="19900" spans="1:23" x14ac:dyDescent="0.25">
      <c r="A19900" t="s">
        <v>62531</v>
      </c>
      <c r="B19900" t="s">
        <v>62532</v>
      </c>
      <c r="C19900">
        <v>9</v>
      </c>
      <c r="D19900" t="s">
        <v>46301</v>
      </c>
      <c r="E19900">
        <v>152655.90228257238</v>
      </c>
      <c r="F19900">
        <v>43335</v>
      </c>
      <c r="G19900">
        <v>2018</v>
      </c>
      <c r="I19900">
        <v>43335</v>
      </c>
      <c r="K19900" t="s">
        <v>46340</v>
      </c>
      <c r="L19900" t="s">
        <v>46482</v>
      </c>
      <c r="M19900" t="s">
        <v>22846</v>
      </c>
      <c r="N19900" t="s">
        <v>54864</v>
      </c>
      <c r="O19900" t="s">
        <v>54865</v>
      </c>
      <c r="P19900">
        <v>3</v>
      </c>
      <c r="Q19900" t="s">
        <v>525</v>
      </c>
      <c r="R19900">
        <v>3101</v>
      </c>
      <c r="S19900" t="s">
        <v>47028</v>
      </c>
      <c r="T19900">
        <v>100107</v>
      </c>
      <c r="U19900" t="s">
        <v>6281</v>
      </c>
      <c r="V19900">
        <v>100107015</v>
      </c>
      <c r="W19900" t="s">
        <v>6281</v>
      </c>
    </row>
    <row r="19901" spans="1:23" x14ac:dyDescent="0.25">
      <c r="A19901" t="s">
        <v>62533</v>
      </c>
      <c r="B19901" t="s">
        <v>62534</v>
      </c>
      <c r="C19901">
        <v>6</v>
      </c>
      <c r="D19901" t="s">
        <v>46305</v>
      </c>
      <c r="E19901">
        <v>722020.39003312914</v>
      </c>
      <c r="F19901">
        <v>43339</v>
      </c>
      <c r="G19901">
        <v>2018</v>
      </c>
      <c r="I19901">
        <v>43339</v>
      </c>
      <c r="K19901" t="s">
        <v>46340</v>
      </c>
      <c r="L19901" t="s">
        <v>46482</v>
      </c>
      <c r="M19901" t="s">
        <v>22846</v>
      </c>
      <c r="N19901" t="s">
        <v>54864</v>
      </c>
      <c r="O19901" t="s">
        <v>54865</v>
      </c>
      <c r="P19901">
        <v>6</v>
      </c>
      <c r="Q19901" t="s">
        <v>1195</v>
      </c>
      <c r="R19901">
        <v>6104</v>
      </c>
      <c r="S19901" t="s">
        <v>46335</v>
      </c>
      <c r="T19901">
        <v>100107</v>
      </c>
      <c r="U19901" t="s">
        <v>6281</v>
      </c>
      <c r="V19901">
        <v>100107015</v>
      </c>
      <c r="W19901" t="s">
        <v>6281</v>
      </c>
    </row>
    <row r="19902" spans="1:23" x14ac:dyDescent="0.25">
      <c r="A19902" t="s">
        <v>62535</v>
      </c>
      <c r="B19902" t="s">
        <v>62536</v>
      </c>
      <c r="C19902">
        <v>7</v>
      </c>
      <c r="D19902" t="s">
        <v>46297</v>
      </c>
      <c r="E19902">
        <v>61887.650612193764</v>
      </c>
      <c r="F19902">
        <v>43348</v>
      </c>
      <c r="G19902">
        <v>2018</v>
      </c>
      <c r="I19902">
        <v>43348</v>
      </c>
      <c r="K19902" t="s">
        <v>46340</v>
      </c>
      <c r="L19902" t="s">
        <v>46345</v>
      </c>
      <c r="M19902" t="s">
        <v>22846</v>
      </c>
      <c r="N19902" t="s">
        <v>54864</v>
      </c>
      <c r="O19902" t="s">
        <v>54865</v>
      </c>
      <c r="P19902">
        <v>5</v>
      </c>
      <c r="Q19902" t="s">
        <v>544</v>
      </c>
      <c r="R19902">
        <v>5701</v>
      </c>
      <c r="S19902" t="s">
        <v>46429</v>
      </c>
      <c r="T19902">
        <v>100107</v>
      </c>
      <c r="U19902" t="s">
        <v>6281</v>
      </c>
      <c r="V19902">
        <v>100107015</v>
      </c>
      <c r="W19902" t="s">
        <v>6281</v>
      </c>
    </row>
    <row r="19903" spans="1:23" x14ac:dyDescent="0.25">
      <c r="A19903" t="s">
        <v>62537</v>
      </c>
      <c r="B19903" t="s">
        <v>62538</v>
      </c>
      <c r="C19903">
        <v>2</v>
      </c>
      <c r="D19903" t="s">
        <v>46338</v>
      </c>
      <c r="E19903">
        <v>309437.42789504456</v>
      </c>
      <c r="F19903">
        <v>43390</v>
      </c>
      <c r="G19903">
        <v>2018</v>
      </c>
      <c r="I19903">
        <v>43390</v>
      </c>
      <c r="K19903" t="s">
        <v>46340</v>
      </c>
      <c r="L19903" t="s">
        <v>46482</v>
      </c>
      <c r="M19903" t="s">
        <v>22846</v>
      </c>
      <c r="N19903" t="s">
        <v>54864</v>
      </c>
      <c r="O19903" t="s">
        <v>54865</v>
      </c>
      <c r="P19903">
        <v>4</v>
      </c>
      <c r="Q19903" t="s">
        <v>529</v>
      </c>
      <c r="R19903">
        <v>4104</v>
      </c>
      <c r="S19903" t="s">
        <v>47003</v>
      </c>
      <c r="T19903">
        <v>100107</v>
      </c>
      <c r="U19903" t="s">
        <v>6281</v>
      </c>
      <c r="V19903">
        <v>100107015</v>
      </c>
      <c r="W19903" t="s">
        <v>6281</v>
      </c>
    </row>
    <row r="19904" spans="1:23" x14ac:dyDescent="0.25">
      <c r="A19904" t="s">
        <v>62539</v>
      </c>
      <c r="B19904" t="s">
        <v>62540</v>
      </c>
      <c r="C19904">
        <v>2</v>
      </c>
      <c r="D19904" t="s">
        <v>46338</v>
      </c>
      <c r="E19904">
        <v>309437.42789504456</v>
      </c>
      <c r="F19904">
        <v>43335</v>
      </c>
      <c r="G19904">
        <v>2018</v>
      </c>
      <c r="I19904">
        <v>43335</v>
      </c>
      <c r="K19904" t="s">
        <v>46340</v>
      </c>
      <c r="L19904" t="s">
        <v>46341</v>
      </c>
      <c r="M19904" t="s">
        <v>22846</v>
      </c>
      <c r="N19904" t="s">
        <v>54864</v>
      </c>
      <c r="O19904" t="s">
        <v>54865</v>
      </c>
      <c r="P19904">
        <v>3</v>
      </c>
      <c r="Q19904" t="s">
        <v>525</v>
      </c>
      <c r="R19904">
        <v>3103</v>
      </c>
      <c r="S19904" t="s">
        <v>47731</v>
      </c>
      <c r="T19904">
        <v>100107</v>
      </c>
      <c r="U19904" t="s">
        <v>6281</v>
      </c>
      <c r="V19904">
        <v>100107015</v>
      </c>
      <c r="W19904" t="s">
        <v>6281</v>
      </c>
    </row>
    <row r="19905" spans="1:23" x14ac:dyDescent="0.25">
      <c r="A19905" t="s">
        <v>62541</v>
      </c>
      <c r="B19905" t="s">
        <v>62542</v>
      </c>
      <c r="C19905">
        <v>7</v>
      </c>
      <c r="D19905" t="s">
        <v>46297</v>
      </c>
      <c r="E19905">
        <v>61887.650612193764</v>
      </c>
      <c r="F19905">
        <v>43340</v>
      </c>
      <c r="G19905">
        <v>2018</v>
      </c>
      <c r="I19905">
        <v>43340</v>
      </c>
      <c r="K19905" t="s">
        <v>46340</v>
      </c>
      <c r="L19905" t="s">
        <v>46341</v>
      </c>
      <c r="M19905" t="s">
        <v>22846</v>
      </c>
      <c r="N19905" t="s">
        <v>54864</v>
      </c>
      <c r="O19905" t="s">
        <v>54865</v>
      </c>
      <c r="P19905">
        <v>7</v>
      </c>
      <c r="Q19905" t="s">
        <v>537</v>
      </c>
      <c r="R19905">
        <v>7301</v>
      </c>
      <c r="S19905" t="s">
        <v>46404</v>
      </c>
      <c r="T19905">
        <v>100107</v>
      </c>
      <c r="U19905" t="s">
        <v>6281</v>
      </c>
      <c r="V19905">
        <v>100107015</v>
      </c>
      <c r="W19905" t="s">
        <v>6281</v>
      </c>
    </row>
    <row r="19906" spans="1:23" x14ac:dyDescent="0.25">
      <c r="A19906" t="s">
        <v>62543</v>
      </c>
      <c r="B19906" t="s">
        <v>62544</v>
      </c>
      <c r="C19906">
        <v>9</v>
      </c>
      <c r="D19906" t="s">
        <v>46301</v>
      </c>
      <c r="E19906">
        <v>152655.90228257238</v>
      </c>
      <c r="F19906">
        <v>43335</v>
      </c>
      <c r="G19906">
        <v>2018</v>
      </c>
      <c r="I19906">
        <v>43335</v>
      </c>
      <c r="K19906" t="s">
        <v>46340</v>
      </c>
      <c r="L19906" t="s">
        <v>46345</v>
      </c>
      <c r="M19906" t="s">
        <v>22846</v>
      </c>
      <c r="N19906" t="s">
        <v>54864</v>
      </c>
      <c r="O19906" t="s">
        <v>54865</v>
      </c>
      <c r="P19906">
        <v>5</v>
      </c>
      <c r="Q19906" t="s">
        <v>544</v>
      </c>
      <c r="R19906">
        <v>5701</v>
      </c>
      <c r="S19906" t="s">
        <v>46429</v>
      </c>
      <c r="T19906">
        <v>100107</v>
      </c>
      <c r="U19906" t="s">
        <v>6281</v>
      </c>
      <c r="V19906">
        <v>100107015</v>
      </c>
      <c r="W19906" t="s">
        <v>6281</v>
      </c>
    </row>
    <row r="19907" spans="1:23" x14ac:dyDescent="0.25">
      <c r="A19907" t="s">
        <v>62545</v>
      </c>
      <c r="B19907" t="s">
        <v>62546</v>
      </c>
      <c r="C19907">
        <v>7</v>
      </c>
      <c r="D19907" t="s">
        <v>46297</v>
      </c>
      <c r="E19907">
        <v>61887.650612193764</v>
      </c>
      <c r="F19907">
        <v>43336</v>
      </c>
      <c r="G19907">
        <v>2018</v>
      </c>
      <c r="I19907">
        <v>43336</v>
      </c>
      <c r="K19907" t="s">
        <v>46340</v>
      </c>
      <c r="L19907" t="s">
        <v>46341</v>
      </c>
      <c r="M19907" t="s">
        <v>22846</v>
      </c>
      <c r="N19907" t="s">
        <v>54864</v>
      </c>
      <c r="O19907" t="s">
        <v>54865</v>
      </c>
      <c r="P19907">
        <v>6</v>
      </c>
      <c r="Q19907" t="s">
        <v>1195</v>
      </c>
      <c r="R19907">
        <v>6112</v>
      </c>
      <c r="S19907" t="s">
        <v>46339</v>
      </c>
      <c r="T19907">
        <v>100107</v>
      </c>
      <c r="U19907" t="s">
        <v>6281</v>
      </c>
      <c r="V19907">
        <v>100107015</v>
      </c>
      <c r="W19907" t="s">
        <v>6281</v>
      </c>
    </row>
    <row r="19908" spans="1:23" x14ac:dyDescent="0.25">
      <c r="A19908" t="s">
        <v>62547</v>
      </c>
      <c r="B19908" t="s">
        <v>62548</v>
      </c>
      <c r="C19908">
        <v>7</v>
      </c>
      <c r="D19908" t="s">
        <v>46297</v>
      </c>
      <c r="E19908">
        <v>61887.650612193764</v>
      </c>
      <c r="F19908">
        <v>43340</v>
      </c>
      <c r="G19908">
        <v>2018</v>
      </c>
      <c r="I19908">
        <v>43340</v>
      </c>
      <c r="K19908" t="s">
        <v>46340</v>
      </c>
      <c r="L19908" t="s">
        <v>46345</v>
      </c>
      <c r="M19908" t="s">
        <v>22846</v>
      </c>
      <c r="N19908" t="s">
        <v>54864</v>
      </c>
      <c r="O19908" t="s">
        <v>54865</v>
      </c>
      <c r="P19908">
        <v>6</v>
      </c>
      <c r="Q19908" t="s">
        <v>1195</v>
      </c>
      <c r="R19908">
        <v>6106</v>
      </c>
      <c r="S19908" t="s">
        <v>46330</v>
      </c>
      <c r="T19908">
        <v>100107</v>
      </c>
      <c r="U19908" t="s">
        <v>6281</v>
      </c>
      <c r="V19908">
        <v>100107015</v>
      </c>
      <c r="W19908" t="s">
        <v>6281</v>
      </c>
    </row>
    <row r="19909" spans="1:23" x14ac:dyDescent="0.25">
      <c r="A19909" t="s">
        <v>62549</v>
      </c>
      <c r="B19909" t="s">
        <v>62550</v>
      </c>
      <c r="C19909">
        <v>6</v>
      </c>
      <c r="D19909" t="s">
        <v>46305</v>
      </c>
      <c r="E19909">
        <v>722020.39003312914</v>
      </c>
      <c r="F19909">
        <v>43336</v>
      </c>
      <c r="G19909">
        <v>2018</v>
      </c>
      <c r="I19909">
        <v>43336</v>
      </c>
      <c r="K19909" t="s">
        <v>46340</v>
      </c>
      <c r="L19909" t="s">
        <v>46482</v>
      </c>
      <c r="M19909" t="s">
        <v>22846</v>
      </c>
      <c r="N19909" t="s">
        <v>54864</v>
      </c>
      <c r="O19909" t="s">
        <v>54865</v>
      </c>
      <c r="P19909">
        <v>13</v>
      </c>
      <c r="Q19909" t="s">
        <v>46310</v>
      </c>
      <c r="R19909">
        <v>13122</v>
      </c>
      <c r="S19909" t="s">
        <v>46503</v>
      </c>
      <c r="T19909">
        <v>100107</v>
      </c>
      <c r="U19909" t="s">
        <v>6281</v>
      </c>
      <c r="V19909">
        <v>100107015</v>
      </c>
      <c r="W19909" t="s">
        <v>6281</v>
      </c>
    </row>
    <row r="19910" spans="1:23" x14ac:dyDescent="0.25">
      <c r="A19910" t="s">
        <v>62551</v>
      </c>
      <c r="B19910" t="s">
        <v>62552</v>
      </c>
      <c r="C19910">
        <v>7</v>
      </c>
      <c r="D19910" t="s">
        <v>46297</v>
      </c>
      <c r="E19910">
        <v>61887.650612193764</v>
      </c>
      <c r="F19910">
        <v>43347</v>
      </c>
      <c r="G19910">
        <v>2018</v>
      </c>
      <c r="I19910">
        <v>43347</v>
      </c>
      <c r="K19910" t="s">
        <v>46340</v>
      </c>
      <c r="L19910" t="s">
        <v>46341</v>
      </c>
      <c r="M19910" t="s">
        <v>22846</v>
      </c>
      <c r="N19910" t="s">
        <v>54864</v>
      </c>
      <c r="O19910" t="s">
        <v>54865</v>
      </c>
      <c r="P19910">
        <v>15</v>
      </c>
      <c r="Q19910" t="s">
        <v>521</v>
      </c>
      <c r="R19910">
        <v>15101</v>
      </c>
      <c r="S19910" t="s">
        <v>46903</v>
      </c>
      <c r="T19910">
        <v>100107</v>
      </c>
      <c r="U19910" t="s">
        <v>6281</v>
      </c>
      <c r="V19910">
        <v>100107015</v>
      </c>
      <c r="W19910" t="s">
        <v>6281</v>
      </c>
    </row>
    <row r="19911" spans="1:23" x14ac:dyDescent="0.25">
      <c r="A19911" t="s">
        <v>62553</v>
      </c>
      <c r="B19911" t="s">
        <v>62554</v>
      </c>
      <c r="C19911">
        <v>7</v>
      </c>
      <c r="D19911" t="s">
        <v>46297</v>
      </c>
      <c r="E19911">
        <v>61887.650612193764</v>
      </c>
      <c r="F19911">
        <v>43340</v>
      </c>
      <c r="G19911">
        <v>2018</v>
      </c>
      <c r="I19911">
        <v>43340</v>
      </c>
      <c r="K19911" t="s">
        <v>46340</v>
      </c>
      <c r="L19911" t="s">
        <v>46482</v>
      </c>
      <c r="M19911" t="s">
        <v>22846</v>
      </c>
      <c r="N19911" t="s">
        <v>54864</v>
      </c>
      <c r="O19911" t="s">
        <v>54865</v>
      </c>
      <c r="P19911">
        <v>10</v>
      </c>
      <c r="Q19911" t="s">
        <v>532</v>
      </c>
      <c r="R19911">
        <v>10302</v>
      </c>
      <c r="S19911" t="s">
        <v>47019</v>
      </c>
      <c r="T19911">
        <v>100107</v>
      </c>
      <c r="U19911" t="s">
        <v>6281</v>
      </c>
      <c r="V19911">
        <v>100107015</v>
      </c>
      <c r="W19911" t="s">
        <v>6281</v>
      </c>
    </row>
    <row r="19912" spans="1:23" x14ac:dyDescent="0.25">
      <c r="A19912" t="s">
        <v>62555</v>
      </c>
      <c r="B19912" t="s">
        <v>62556</v>
      </c>
      <c r="C19912">
        <v>6</v>
      </c>
      <c r="D19912" t="s">
        <v>46305</v>
      </c>
      <c r="E19912">
        <v>722020.39003312914</v>
      </c>
      <c r="F19912">
        <v>43383</v>
      </c>
      <c r="G19912">
        <v>2018</v>
      </c>
      <c r="I19912">
        <v>43383</v>
      </c>
      <c r="K19912" t="s">
        <v>46340</v>
      </c>
      <c r="L19912" t="s">
        <v>46482</v>
      </c>
      <c r="M19912" t="s">
        <v>22846</v>
      </c>
      <c r="N19912" t="s">
        <v>54864</v>
      </c>
      <c r="O19912" t="s">
        <v>54865</v>
      </c>
      <c r="P19912">
        <v>13</v>
      </c>
      <c r="Q19912" t="s">
        <v>46310</v>
      </c>
      <c r="R19912">
        <v>13125</v>
      </c>
      <c r="S19912" t="s">
        <v>46564</v>
      </c>
      <c r="T19912">
        <v>100107</v>
      </c>
      <c r="U19912" t="s">
        <v>6281</v>
      </c>
      <c r="V19912">
        <v>100107015</v>
      </c>
      <c r="W19912" t="s">
        <v>6281</v>
      </c>
    </row>
    <row r="19913" spans="1:23" x14ac:dyDescent="0.25">
      <c r="A19913" t="s">
        <v>62557</v>
      </c>
      <c r="B19913" t="s">
        <v>62558</v>
      </c>
      <c r="C19913">
        <v>9</v>
      </c>
      <c r="D19913" t="s">
        <v>46301</v>
      </c>
      <c r="E19913">
        <v>152655.90228257238</v>
      </c>
      <c r="F19913">
        <v>43339</v>
      </c>
      <c r="G19913">
        <v>2018</v>
      </c>
      <c r="I19913">
        <v>43339</v>
      </c>
      <c r="K19913" t="s">
        <v>46340</v>
      </c>
      <c r="L19913" t="s">
        <v>46482</v>
      </c>
      <c r="M19913" t="s">
        <v>22846</v>
      </c>
      <c r="N19913" t="s">
        <v>54864</v>
      </c>
      <c r="O19913" t="s">
        <v>54865</v>
      </c>
      <c r="P19913">
        <v>12</v>
      </c>
      <c r="Q19913" t="s">
        <v>47186</v>
      </c>
      <c r="R19913">
        <v>12101</v>
      </c>
      <c r="S19913" t="s">
        <v>47187</v>
      </c>
      <c r="T19913">
        <v>100107</v>
      </c>
      <c r="U19913" t="s">
        <v>6281</v>
      </c>
      <c r="V19913">
        <v>100107015</v>
      </c>
      <c r="W19913" t="s">
        <v>6281</v>
      </c>
    </row>
    <row r="19914" spans="1:23" x14ac:dyDescent="0.25">
      <c r="A19914" t="s">
        <v>62559</v>
      </c>
      <c r="B19914" t="s">
        <v>62560</v>
      </c>
      <c r="C19914">
        <v>1</v>
      </c>
      <c r="D19914" t="s">
        <v>22849</v>
      </c>
      <c r="E19914">
        <v>0</v>
      </c>
      <c r="F19914">
        <v>43363</v>
      </c>
      <c r="G19914">
        <v>2018</v>
      </c>
      <c r="I19914">
        <v>43363</v>
      </c>
      <c r="K19914" t="s">
        <v>46340</v>
      </c>
      <c r="L19914" t="s">
        <v>46345</v>
      </c>
      <c r="M19914" t="s">
        <v>22846</v>
      </c>
      <c r="N19914" t="s">
        <v>54864</v>
      </c>
      <c r="O19914" t="s">
        <v>54865</v>
      </c>
      <c r="P19914">
        <v>9</v>
      </c>
      <c r="Q19914" t="s">
        <v>46342</v>
      </c>
      <c r="R19914">
        <v>9201</v>
      </c>
      <c r="S19914" t="s">
        <v>46353</v>
      </c>
      <c r="T19914">
        <v>100107</v>
      </c>
      <c r="U19914" t="s">
        <v>6281</v>
      </c>
      <c r="V19914">
        <v>100107015</v>
      </c>
      <c r="W19914" t="s">
        <v>6281</v>
      </c>
    </row>
    <row r="19915" spans="1:23" x14ac:dyDescent="0.25">
      <c r="A19915" t="s">
        <v>62561</v>
      </c>
      <c r="B19915" t="s">
        <v>62562</v>
      </c>
      <c r="C19915">
        <v>1</v>
      </c>
      <c r="D19915" t="s">
        <v>22849</v>
      </c>
      <c r="E19915">
        <v>0</v>
      </c>
      <c r="F19915">
        <v>43339</v>
      </c>
      <c r="G19915">
        <v>2018</v>
      </c>
      <c r="I19915">
        <v>43339</v>
      </c>
      <c r="K19915" t="s">
        <v>46340</v>
      </c>
      <c r="L19915" t="s">
        <v>46341</v>
      </c>
      <c r="M19915" t="s">
        <v>22846</v>
      </c>
      <c r="N19915" t="s">
        <v>54864</v>
      </c>
      <c r="O19915" t="s">
        <v>54865</v>
      </c>
      <c r="P19915">
        <v>13</v>
      </c>
      <c r="Q19915" t="s">
        <v>46310</v>
      </c>
      <c r="R19915">
        <v>13114</v>
      </c>
      <c r="S19915" t="s">
        <v>46414</v>
      </c>
      <c r="T19915">
        <v>100107</v>
      </c>
      <c r="U19915" t="s">
        <v>6281</v>
      </c>
      <c r="V19915">
        <v>100107015</v>
      </c>
      <c r="W19915" t="s">
        <v>6281</v>
      </c>
    </row>
    <row r="19916" spans="1:23" x14ac:dyDescent="0.25">
      <c r="A19916" t="s">
        <v>62563</v>
      </c>
      <c r="B19916" t="s">
        <v>62564</v>
      </c>
      <c r="C19916">
        <v>1</v>
      </c>
      <c r="D19916" t="s">
        <v>22849</v>
      </c>
      <c r="E19916">
        <v>0</v>
      </c>
      <c r="F19916">
        <v>39304</v>
      </c>
      <c r="G19916">
        <v>2007</v>
      </c>
      <c r="I19916">
        <v>39304</v>
      </c>
      <c r="K19916" t="s">
        <v>46340</v>
      </c>
      <c r="L19916" t="s">
        <v>46345</v>
      </c>
      <c r="M19916" t="s">
        <v>22846</v>
      </c>
      <c r="N19916" t="s">
        <v>54864</v>
      </c>
      <c r="O19916" t="s">
        <v>54865</v>
      </c>
      <c r="P19916">
        <v>13</v>
      </c>
      <c r="Q19916" t="s">
        <v>46310</v>
      </c>
      <c r="R19916">
        <v>13301</v>
      </c>
      <c r="S19916" t="s">
        <v>46541</v>
      </c>
      <c r="T19916">
        <v>100107</v>
      </c>
      <c r="U19916" t="s">
        <v>6281</v>
      </c>
      <c r="V19916">
        <v>100107015</v>
      </c>
      <c r="W19916" t="s">
        <v>6281</v>
      </c>
    </row>
    <row r="19917" spans="1:23" x14ac:dyDescent="0.25">
      <c r="A19917" t="s">
        <v>62565</v>
      </c>
      <c r="B19917" t="s">
        <v>62566</v>
      </c>
      <c r="C19917">
        <v>9</v>
      </c>
      <c r="D19917" t="s">
        <v>46301</v>
      </c>
      <c r="E19917">
        <v>152655.90228257238</v>
      </c>
      <c r="F19917">
        <v>43369</v>
      </c>
      <c r="G19917">
        <v>2018</v>
      </c>
      <c r="I19917">
        <v>43369</v>
      </c>
      <c r="K19917" t="s">
        <v>46340</v>
      </c>
      <c r="L19917" t="s">
        <v>46341</v>
      </c>
      <c r="M19917" t="s">
        <v>22846</v>
      </c>
      <c r="N19917" t="s">
        <v>54864</v>
      </c>
      <c r="O19917" t="s">
        <v>54865</v>
      </c>
      <c r="P19917">
        <v>6</v>
      </c>
      <c r="Q19917" t="s">
        <v>1195</v>
      </c>
      <c r="R19917">
        <v>6303</v>
      </c>
      <c r="S19917" t="s">
        <v>46409</v>
      </c>
      <c r="T19917">
        <v>100107</v>
      </c>
      <c r="U19917" t="s">
        <v>6281</v>
      </c>
      <c r="V19917">
        <v>100107015</v>
      </c>
      <c r="W19917" t="s">
        <v>6281</v>
      </c>
    </row>
    <row r="19918" spans="1:23" x14ac:dyDescent="0.25">
      <c r="A19918" t="s">
        <v>62567</v>
      </c>
      <c r="B19918" t="s">
        <v>62568</v>
      </c>
      <c r="C19918">
        <v>7</v>
      </c>
      <c r="D19918" t="s">
        <v>46297</v>
      </c>
      <c r="E19918">
        <v>61887.650612193764</v>
      </c>
      <c r="F19918">
        <v>43340</v>
      </c>
      <c r="G19918">
        <v>2018</v>
      </c>
      <c r="I19918">
        <v>43340</v>
      </c>
      <c r="K19918" t="s">
        <v>46340</v>
      </c>
      <c r="L19918" t="s">
        <v>46341</v>
      </c>
      <c r="M19918" t="s">
        <v>22846</v>
      </c>
      <c r="N19918" t="s">
        <v>54864</v>
      </c>
      <c r="O19918" t="s">
        <v>54865</v>
      </c>
      <c r="P19918">
        <v>6</v>
      </c>
      <c r="Q19918" t="s">
        <v>1195</v>
      </c>
      <c r="R19918">
        <v>6101</v>
      </c>
      <c r="S19918" t="s">
        <v>46373</v>
      </c>
      <c r="T19918">
        <v>100107</v>
      </c>
      <c r="U19918" t="s">
        <v>6281</v>
      </c>
      <c r="V19918">
        <v>100107015</v>
      </c>
      <c r="W19918" t="s">
        <v>6281</v>
      </c>
    </row>
    <row r="19919" spans="1:23" x14ac:dyDescent="0.25">
      <c r="A19919" t="s">
        <v>62569</v>
      </c>
      <c r="B19919" t="s">
        <v>62570</v>
      </c>
      <c r="C19919">
        <v>6</v>
      </c>
      <c r="D19919" t="s">
        <v>46305</v>
      </c>
      <c r="E19919">
        <v>722020.39003312914</v>
      </c>
      <c r="F19919">
        <v>43340</v>
      </c>
      <c r="G19919">
        <v>2018</v>
      </c>
      <c r="I19919">
        <v>43340</v>
      </c>
      <c r="K19919" t="s">
        <v>46340</v>
      </c>
      <c r="L19919" t="s">
        <v>46482</v>
      </c>
      <c r="M19919" t="s">
        <v>22846</v>
      </c>
      <c r="N19919" t="s">
        <v>54864</v>
      </c>
      <c r="O19919" t="s">
        <v>54865</v>
      </c>
      <c r="P19919">
        <v>13</v>
      </c>
      <c r="Q19919" t="s">
        <v>46310</v>
      </c>
      <c r="R19919">
        <v>13404</v>
      </c>
      <c r="S19919" t="s">
        <v>46379</v>
      </c>
      <c r="T19919">
        <v>100107</v>
      </c>
      <c r="U19919" t="s">
        <v>6281</v>
      </c>
      <c r="V19919">
        <v>100107015</v>
      </c>
      <c r="W19919" t="s">
        <v>6281</v>
      </c>
    </row>
    <row r="19920" spans="1:23" x14ac:dyDescent="0.25">
      <c r="A19920" t="s">
        <v>62571</v>
      </c>
      <c r="B19920" t="s">
        <v>62572</v>
      </c>
      <c r="C19920">
        <v>3</v>
      </c>
      <c r="D19920" t="s">
        <v>46314</v>
      </c>
      <c r="E19920">
        <v>4126.0359128619157</v>
      </c>
      <c r="F19920">
        <v>43340</v>
      </c>
      <c r="G19920">
        <v>2018</v>
      </c>
      <c r="I19920">
        <v>43340</v>
      </c>
      <c r="K19920" t="s">
        <v>46340</v>
      </c>
      <c r="L19920" t="s">
        <v>46341</v>
      </c>
      <c r="M19920" t="s">
        <v>22846</v>
      </c>
      <c r="N19920" t="s">
        <v>54864</v>
      </c>
      <c r="O19920" t="s">
        <v>54865</v>
      </c>
      <c r="P19920">
        <v>9</v>
      </c>
      <c r="Q19920" t="s">
        <v>46342</v>
      </c>
      <c r="R19920">
        <v>9201</v>
      </c>
      <c r="S19920" t="s">
        <v>46353</v>
      </c>
      <c r="T19920">
        <v>100107</v>
      </c>
      <c r="U19920" t="s">
        <v>6281</v>
      </c>
      <c r="V19920">
        <v>100107015</v>
      </c>
      <c r="W19920" t="s">
        <v>6281</v>
      </c>
    </row>
    <row r="19921" spans="1:23" x14ac:dyDescent="0.25">
      <c r="A19921" t="s">
        <v>62573</v>
      </c>
      <c r="B19921" t="s">
        <v>62574</v>
      </c>
      <c r="C19921">
        <v>5</v>
      </c>
      <c r="D19921" t="s">
        <v>46312</v>
      </c>
      <c r="E19921">
        <v>16505.381400334074</v>
      </c>
      <c r="F19921">
        <v>43348</v>
      </c>
      <c r="G19921">
        <v>2018</v>
      </c>
      <c r="I19921">
        <v>43348</v>
      </c>
      <c r="K19921" t="s">
        <v>46340</v>
      </c>
      <c r="L19921" t="s">
        <v>46482</v>
      </c>
      <c r="M19921" t="s">
        <v>22846</v>
      </c>
      <c r="N19921" t="s">
        <v>54864</v>
      </c>
      <c r="O19921" t="s">
        <v>54865</v>
      </c>
      <c r="P19921">
        <v>13</v>
      </c>
      <c r="Q19921" t="s">
        <v>46310</v>
      </c>
      <c r="R19921">
        <v>13404</v>
      </c>
      <c r="S19921" t="s">
        <v>46379</v>
      </c>
      <c r="T19921">
        <v>100107</v>
      </c>
      <c r="U19921" t="s">
        <v>6281</v>
      </c>
      <c r="V19921">
        <v>100107015</v>
      </c>
      <c r="W19921" t="s">
        <v>6281</v>
      </c>
    </row>
    <row r="19922" spans="1:23" x14ac:dyDescent="0.25">
      <c r="A19922" t="s">
        <v>62575</v>
      </c>
      <c r="B19922" t="s">
        <v>62576</v>
      </c>
      <c r="C19922">
        <v>6</v>
      </c>
      <c r="D19922" t="s">
        <v>46305</v>
      </c>
      <c r="E19922">
        <v>722020.39003312914</v>
      </c>
      <c r="F19922">
        <v>43341</v>
      </c>
      <c r="G19922">
        <v>2018</v>
      </c>
      <c r="I19922">
        <v>43341</v>
      </c>
      <c r="K19922" t="s">
        <v>46340</v>
      </c>
      <c r="L19922" t="s">
        <v>46477</v>
      </c>
      <c r="M19922" t="s">
        <v>22846</v>
      </c>
      <c r="N19922" t="s">
        <v>54864</v>
      </c>
      <c r="O19922" t="s">
        <v>54865</v>
      </c>
      <c r="P19922">
        <v>5</v>
      </c>
      <c r="Q19922" t="s">
        <v>544</v>
      </c>
      <c r="R19922">
        <v>5702</v>
      </c>
      <c r="S19922" t="s">
        <v>46774</v>
      </c>
      <c r="T19922">
        <v>100107</v>
      </c>
      <c r="U19922" t="s">
        <v>6281</v>
      </c>
      <c r="V19922">
        <v>100107015</v>
      </c>
      <c r="W19922" t="s">
        <v>6281</v>
      </c>
    </row>
    <row r="19923" spans="1:23" x14ac:dyDescent="0.25">
      <c r="A19923" t="s">
        <v>62577</v>
      </c>
      <c r="B19923" t="s">
        <v>62578</v>
      </c>
      <c r="C19923">
        <v>3</v>
      </c>
      <c r="D19923" t="s">
        <v>46314</v>
      </c>
      <c r="E19923">
        <v>4126.0359128619157</v>
      </c>
      <c r="F19923">
        <v>43343</v>
      </c>
      <c r="G19923">
        <v>2018</v>
      </c>
      <c r="I19923">
        <v>43343</v>
      </c>
      <c r="K19923" t="s">
        <v>46340</v>
      </c>
      <c r="L19923" t="s">
        <v>46341</v>
      </c>
      <c r="M19923" t="s">
        <v>22846</v>
      </c>
      <c r="N19923" t="s">
        <v>54864</v>
      </c>
      <c r="O19923" t="s">
        <v>54865</v>
      </c>
      <c r="P19923">
        <v>5</v>
      </c>
      <c r="Q19923" t="s">
        <v>544</v>
      </c>
      <c r="R19923">
        <v>5701</v>
      </c>
      <c r="S19923" t="s">
        <v>46429</v>
      </c>
      <c r="T19923">
        <v>100107</v>
      </c>
      <c r="U19923" t="s">
        <v>6281</v>
      </c>
      <c r="V19923">
        <v>100107015</v>
      </c>
      <c r="W19923" t="s">
        <v>6281</v>
      </c>
    </row>
    <row r="19924" spans="1:23" x14ac:dyDescent="0.25">
      <c r="A19924" t="s">
        <v>62579</v>
      </c>
      <c r="B19924" t="s">
        <v>62580</v>
      </c>
      <c r="C19924">
        <v>1</v>
      </c>
      <c r="D19924" t="s">
        <v>22849</v>
      </c>
      <c r="E19924">
        <v>0</v>
      </c>
      <c r="F19924">
        <v>43345</v>
      </c>
      <c r="G19924">
        <v>2018</v>
      </c>
      <c r="I19924">
        <v>43345</v>
      </c>
      <c r="K19924" t="s">
        <v>46340</v>
      </c>
      <c r="L19924" t="s">
        <v>46482</v>
      </c>
      <c r="M19924" t="s">
        <v>22846</v>
      </c>
      <c r="N19924" t="s">
        <v>54864</v>
      </c>
      <c r="O19924" t="s">
        <v>54865</v>
      </c>
      <c r="P19924">
        <v>5</v>
      </c>
      <c r="Q19924" t="s">
        <v>544</v>
      </c>
      <c r="R19924">
        <v>5304</v>
      </c>
      <c r="S19924" t="s">
        <v>46902</v>
      </c>
      <c r="T19924">
        <v>100107</v>
      </c>
      <c r="U19924" t="s">
        <v>6281</v>
      </c>
      <c r="V19924">
        <v>100107015</v>
      </c>
      <c r="W19924" t="s">
        <v>6281</v>
      </c>
    </row>
    <row r="19925" spans="1:23" x14ac:dyDescent="0.25">
      <c r="A19925" t="s">
        <v>62581</v>
      </c>
      <c r="B19925" t="s">
        <v>62582</v>
      </c>
      <c r="C19925">
        <v>9</v>
      </c>
      <c r="D19925" t="s">
        <v>46301</v>
      </c>
      <c r="E19925">
        <v>152655.90228257238</v>
      </c>
      <c r="F19925">
        <v>39307</v>
      </c>
      <c r="G19925">
        <v>2007</v>
      </c>
      <c r="I19925">
        <v>39307</v>
      </c>
      <c r="K19925" t="s">
        <v>46340</v>
      </c>
      <c r="L19925" t="s">
        <v>46345</v>
      </c>
      <c r="M19925" t="s">
        <v>22846</v>
      </c>
      <c r="N19925" t="s">
        <v>54864</v>
      </c>
      <c r="O19925" t="s">
        <v>54865</v>
      </c>
      <c r="P19925">
        <v>5</v>
      </c>
      <c r="Q19925" t="s">
        <v>544</v>
      </c>
      <c r="R19925">
        <v>5802</v>
      </c>
      <c r="S19925" t="s">
        <v>46988</v>
      </c>
      <c r="T19925">
        <v>100107</v>
      </c>
      <c r="U19925" t="s">
        <v>6281</v>
      </c>
      <c r="V19925">
        <v>100107015</v>
      </c>
      <c r="W19925" t="s">
        <v>6281</v>
      </c>
    </row>
    <row r="19926" spans="1:23" x14ac:dyDescent="0.25">
      <c r="A19926" t="s">
        <v>62583</v>
      </c>
      <c r="B19926" t="s">
        <v>62584</v>
      </c>
      <c r="C19926">
        <v>6</v>
      </c>
      <c r="D19926" t="s">
        <v>46305</v>
      </c>
      <c r="E19926">
        <v>722020.39003312914</v>
      </c>
      <c r="F19926">
        <v>39307</v>
      </c>
      <c r="G19926">
        <v>2007</v>
      </c>
      <c r="I19926">
        <v>39307</v>
      </c>
      <c r="K19926" t="s">
        <v>46340</v>
      </c>
      <c r="L19926" t="s">
        <v>46345</v>
      </c>
      <c r="M19926" t="s">
        <v>22846</v>
      </c>
      <c r="N19926" t="s">
        <v>54864</v>
      </c>
      <c r="O19926" t="s">
        <v>54865</v>
      </c>
      <c r="P19926">
        <v>7</v>
      </c>
      <c r="Q19926" t="s">
        <v>537</v>
      </c>
      <c r="R19926">
        <v>7301</v>
      </c>
      <c r="S19926" t="s">
        <v>46404</v>
      </c>
      <c r="T19926">
        <v>100107</v>
      </c>
      <c r="U19926" t="s">
        <v>6281</v>
      </c>
      <c r="V19926">
        <v>100107015</v>
      </c>
      <c r="W19926" t="s">
        <v>6281</v>
      </c>
    </row>
    <row r="19927" spans="1:23" x14ac:dyDescent="0.25">
      <c r="A19927" t="s">
        <v>62585</v>
      </c>
      <c r="B19927" t="s">
        <v>62586</v>
      </c>
      <c r="C19927">
        <v>7</v>
      </c>
      <c r="D19927" t="s">
        <v>46297</v>
      </c>
      <c r="E19927">
        <v>61887.650612193764</v>
      </c>
      <c r="F19927">
        <v>43329</v>
      </c>
      <c r="G19927">
        <v>2018</v>
      </c>
      <c r="I19927">
        <v>43329</v>
      </c>
      <c r="K19927" t="s">
        <v>46340</v>
      </c>
      <c r="L19927" t="s">
        <v>46482</v>
      </c>
      <c r="M19927" t="s">
        <v>22846</v>
      </c>
      <c r="N19927" t="s">
        <v>54864</v>
      </c>
      <c r="O19927" t="s">
        <v>54865</v>
      </c>
      <c r="P19927">
        <v>5</v>
      </c>
      <c r="Q19927" t="s">
        <v>544</v>
      </c>
      <c r="R19927">
        <v>5109</v>
      </c>
      <c r="S19927" t="s">
        <v>46398</v>
      </c>
      <c r="T19927">
        <v>100107</v>
      </c>
      <c r="U19927" t="s">
        <v>6281</v>
      </c>
      <c r="V19927">
        <v>100107015</v>
      </c>
      <c r="W19927" t="s">
        <v>6281</v>
      </c>
    </row>
    <row r="19928" spans="1:23" x14ac:dyDescent="0.25">
      <c r="A19928" t="s">
        <v>62587</v>
      </c>
      <c r="B19928" t="s">
        <v>62588</v>
      </c>
      <c r="C19928">
        <v>2</v>
      </c>
      <c r="D19928" t="s">
        <v>46338</v>
      </c>
      <c r="E19928">
        <v>309437.42789504456</v>
      </c>
      <c r="F19928">
        <v>43346</v>
      </c>
      <c r="G19928">
        <v>2018</v>
      </c>
      <c r="I19928">
        <v>43346</v>
      </c>
      <c r="K19928" t="s">
        <v>46340</v>
      </c>
      <c r="L19928" t="s">
        <v>46482</v>
      </c>
      <c r="M19928" t="s">
        <v>22846</v>
      </c>
      <c r="N19928" t="s">
        <v>54864</v>
      </c>
      <c r="O19928" t="s">
        <v>54865</v>
      </c>
      <c r="P19928">
        <v>3</v>
      </c>
      <c r="Q19928" t="s">
        <v>525</v>
      </c>
      <c r="R19928">
        <v>3101</v>
      </c>
      <c r="S19928" t="s">
        <v>47028</v>
      </c>
      <c r="T19928">
        <v>100107</v>
      </c>
      <c r="U19928" t="s">
        <v>6281</v>
      </c>
      <c r="V19928">
        <v>100107015</v>
      </c>
      <c r="W19928" t="s">
        <v>6281</v>
      </c>
    </row>
    <row r="19929" spans="1:23" x14ac:dyDescent="0.25">
      <c r="A19929" t="s">
        <v>62589</v>
      </c>
      <c r="B19929" t="s">
        <v>62590</v>
      </c>
      <c r="C19929">
        <v>2</v>
      </c>
      <c r="D19929" t="s">
        <v>46338</v>
      </c>
      <c r="E19929">
        <v>309437.42789504456</v>
      </c>
      <c r="F19929">
        <v>43341</v>
      </c>
      <c r="G19929">
        <v>2018</v>
      </c>
      <c r="I19929">
        <v>43341</v>
      </c>
      <c r="K19929" t="s">
        <v>46340</v>
      </c>
      <c r="L19929" t="s">
        <v>46482</v>
      </c>
      <c r="M19929" t="s">
        <v>22846</v>
      </c>
      <c r="N19929" t="s">
        <v>54864</v>
      </c>
      <c r="O19929" t="s">
        <v>54865</v>
      </c>
      <c r="P19929">
        <v>5</v>
      </c>
      <c r="Q19929" t="s">
        <v>544</v>
      </c>
      <c r="R19929">
        <v>5705</v>
      </c>
      <c r="S19929" t="s">
        <v>46416</v>
      </c>
      <c r="T19929">
        <v>100107</v>
      </c>
      <c r="U19929" t="s">
        <v>6281</v>
      </c>
      <c r="V19929">
        <v>100107015</v>
      </c>
      <c r="W19929" t="s">
        <v>6281</v>
      </c>
    </row>
    <row r="19930" spans="1:23" x14ac:dyDescent="0.25">
      <c r="A19930" t="s">
        <v>62591</v>
      </c>
      <c r="B19930" t="s">
        <v>62592</v>
      </c>
      <c r="C19930">
        <v>7</v>
      </c>
      <c r="D19930" t="s">
        <v>46297</v>
      </c>
      <c r="E19930">
        <v>61887.650612193764</v>
      </c>
      <c r="F19930">
        <v>43342</v>
      </c>
      <c r="G19930">
        <v>2018</v>
      </c>
      <c r="I19930">
        <v>43342</v>
      </c>
      <c r="K19930" t="s">
        <v>46340</v>
      </c>
      <c r="L19930" t="s">
        <v>46341</v>
      </c>
      <c r="M19930" t="s">
        <v>22846</v>
      </c>
      <c r="N19930" t="s">
        <v>54864</v>
      </c>
      <c r="O19930" t="s">
        <v>54865</v>
      </c>
      <c r="P19930">
        <v>13</v>
      </c>
      <c r="Q19930" t="s">
        <v>46310</v>
      </c>
      <c r="R19930">
        <v>13501</v>
      </c>
      <c r="S19930" t="s">
        <v>46333</v>
      </c>
      <c r="T19930">
        <v>100107</v>
      </c>
      <c r="U19930" t="s">
        <v>6281</v>
      </c>
      <c r="V19930">
        <v>100107015</v>
      </c>
      <c r="W19930" t="s">
        <v>6281</v>
      </c>
    </row>
    <row r="19931" spans="1:23" x14ac:dyDescent="0.25">
      <c r="A19931" t="s">
        <v>62593</v>
      </c>
      <c r="B19931" t="s">
        <v>62594</v>
      </c>
      <c r="C19931">
        <v>7</v>
      </c>
      <c r="D19931" t="s">
        <v>46297</v>
      </c>
      <c r="E19931">
        <v>61887.650612193764</v>
      </c>
      <c r="F19931">
        <v>43342</v>
      </c>
      <c r="G19931">
        <v>2018</v>
      </c>
      <c r="I19931">
        <v>43342</v>
      </c>
      <c r="K19931" t="s">
        <v>46340</v>
      </c>
      <c r="L19931" t="s">
        <v>46341</v>
      </c>
      <c r="M19931" t="s">
        <v>22846</v>
      </c>
      <c r="N19931" t="s">
        <v>54864</v>
      </c>
      <c r="O19931" t="s">
        <v>54865</v>
      </c>
      <c r="P19931">
        <v>6</v>
      </c>
      <c r="Q19931" t="s">
        <v>1195</v>
      </c>
      <c r="R19931">
        <v>6107</v>
      </c>
      <c r="S19931" t="s">
        <v>46390</v>
      </c>
      <c r="T19931">
        <v>100107</v>
      </c>
      <c r="U19931" t="s">
        <v>6281</v>
      </c>
      <c r="V19931">
        <v>100107015</v>
      </c>
      <c r="W19931" t="s">
        <v>6281</v>
      </c>
    </row>
    <row r="19932" spans="1:23" x14ac:dyDescent="0.25">
      <c r="A19932" t="s">
        <v>62595</v>
      </c>
      <c r="B19932" t="s">
        <v>62596</v>
      </c>
      <c r="C19932">
        <v>1</v>
      </c>
      <c r="D19932" t="s">
        <v>22849</v>
      </c>
      <c r="E19932">
        <v>0</v>
      </c>
      <c r="F19932">
        <v>43341</v>
      </c>
      <c r="G19932">
        <v>2018</v>
      </c>
      <c r="I19932">
        <v>43341</v>
      </c>
      <c r="K19932" t="s">
        <v>46340</v>
      </c>
      <c r="L19932" t="s">
        <v>46345</v>
      </c>
      <c r="M19932" t="s">
        <v>22846</v>
      </c>
      <c r="N19932" t="s">
        <v>54864</v>
      </c>
      <c r="O19932" t="s">
        <v>54865</v>
      </c>
      <c r="P19932">
        <v>5</v>
      </c>
      <c r="Q19932" t="s">
        <v>544</v>
      </c>
      <c r="R19932">
        <v>5304</v>
      </c>
      <c r="S19932" t="s">
        <v>46902</v>
      </c>
      <c r="T19932">
        <v>100107</v>
      </c>
      <c r="U19932" t="s">
        <v>6281</v>
      </c>
      <c r="V19932">
        <v>100107015</v>
      </c>
      <c r="W19932" t="s">
        <v>6281</v>
      </c>
    </row>
    <row r="19933" spans="1:23" x14ac:dyDescent="0.25">
      <c r="A19933" t="s">
        <v>62597</v>
      </c>
      <c r="B19933" t="s">
        <v>62598</v>
      </c>
      <c r="C19933">
        <v>5</v>
      </c>
      <c r="D19933" t="s">
        <v>46312</v>
      </c>
      <c r="E19933">
        <v>16505.381400334074</v>
      </c>
      <c r="F19933">
        <v>43678</v>
      </c>
      <c r="G19933">
        <v>2019</v>
      </c>
      <c r="I19933">
        <v>43678</v>
      </c>
      <c r="K19933" t="s">
        <v>46340</v>
      </c>
      <c r="L19933" t="s">
        <v>46482</v>
      </c>
      <c r="M19933" t="s">
        <v>22846</v>
      </c>
      <c r="N19933" t="s">
        <v>54864</v>
      </c>
      <c r="O19933" t="s">
        <v>54865</v>
      </c>
      <c r="P19933">
        <v>2</v>
      </c>
      <c r="Q19933" t="s">
        <v>519</v>
      </c>
      <c r="R19933">
        <v>2101</v>
      </c>
      <c r="S19933" t="s">
        <v>46800</v>
      </c>
      <c r="T19933">
        <v>100107</v>
      </c>
      <c r="U19933" t="s">
        <v>6281</v>
      </c>
      <c r="V19933">
        <v>100107015</v>
      </c>
      <c r="W19933" t="s">
        <v>6281</v>
      </c>
    </row>
    <row r="19934" spans="1:23" x14ac:dyDescent="0.25">
      <c r="A19934" t="s">
        <v>62599</v>
      </c>
      <c r="B19934" t="s">
        <v>62600</v>
      </c>
      <c r="C19934">
        <v>9</v>
      </c>
      <c r="D19934" t="s">
        <v>46301</v>
      </c>
      <c r="E19934">
        <v>152655.90228257238</v>
      </c>
      <c r="F19934">
        <v>43357</v>
      </c>
      <c r="G19934">
        <v>2018</v>
      </c>
      <c r="I19934">
        <v>43357</v>
      </c>
      <c r="K19934" t="s">
        <v>46340</v>
      </c>
      <c r="L19934" t="s">
        <v>46341</v>
      </c>
      <c r="M19934" t="s">
        <v>22846</v>
      </c>
      <c r="N19934" t="s">
        <v>54864</v>
      </c>
      <c r="O19934" t="s">
        <v>54865</v>
      </c>
      <c r="P19934">
        <v>6</v>
      </c>
      <c r="Q19934" t="s">
        <v>1195</v>
      </c>
      <c r="R19934">
        <v>6111</v>
      </c>
      <c r="S19934" t="s">
        <v>46307</v>
      </c>
      <c r="T19934">
        <v>100107</v>
      </c>
      <c r="U19934" t="s">
        <v>6281</v>
      </c>
      <c r="V19934">
        <v>100107015</v>
      </c>
      <c r="W19934" t="s">
        <v>6281</v>
      </c>
    </row>
    <row r="19935" spans="1:23" x14ac:dyDescent="0.25">
      <c r="A19935" t="s">
        <v>62601</v>
      </c>
      <c r="B19935" t="s">
        <v>62602</v>
      </c>
      <c r="C19935">
        <v>1</v>
      </c>
      <c r="D19935" t="s">
        <v>22849</v>
      </c>
      <c r="E19935">
        <v>0</v>
      </c>
      <c r="H19935">
        <v>44013</v>
      </c>
      <c r="I19935">
        <v>43342</v>
      </c>
      <c r="J19935" t="s">
        <v>46308</v>
      </c>
      <c r="K19935" t="s">
        <v>46340</v>
      </c>
      <c r="L19935" t="s">
        <v>46482</v>
      </c>
      <c r="M19935" t="s">
        <v>22846</v>
      </c>
      <c r="N19935" t="s">
        <v>54864</v>
      </c>
      <c r="O19935" t="s">
        <v>54865</v>
      </c>
      <c r="P19935">
        <v>6</v>
      </c>
      <c r="Q19935" t="s">
        <v>1195</v>
      </c>
      <c r="R19935">
        <v>6105</v>
      </c>
      <c r="S19935" t="s">
        <v>46613</v>
      </c>
      <c r="T19935">
        <v>100107</v>
      </c>
      <c r="U19935" t="s">
        <v>6281</v>
      </c>
      <c r="V19935">
        <v>100107015</v>
      </c>
      <c r="W19935" t="s">
        <v>6281</v>
      </c>
    </row>
    <row r="19936" spans="1:23" x14ac:dyDescent="0.25">
      <c r="A19936" t="s">
        <v>62603</v>
      </c>
      <c r="B19936" t="s">
        <v>62604</v>
      </c>
      <c r="C19936">
        <v>7</v>
      </c>
      <c r="D19936" t="s">
        <v>46297</v>
      </c>
      <c r="E19936">
        <v>61887.650612193764</v>
      </c>
      <c r="F19936">
        <v>43342</v>
      </c>
      <c r="G19936">
        <v>2018</v>
      </c>
      <c r="I19936">
        <v>43342</v>
      </c>
      <c r="K19936" t="s">
        <v>46340</v>
      </c>
      <c r="L19936" t="s">
        <v>46482</v>
      </c>
      <c r="M19936" t="s">
        <v>22846</v>
      </c>
      <c r="N19936" t="s">
        <v>54864</v>
      </c>
      <c r="O19936" t="s">
        <v>54865</v>
      </c>
      <c r="P19936">
        <v>9</v>
      </c>
      <c r="Q19936" t="s">
        <v>46342</v>
      </c>
      <c r="R19936">
        <v>9101</v>
      </c>
      <c r="S19936" t="s">
        <v>46442</v>
      </c>
      <c r="T19936">
        <v>100107</v>
      </c>
      <c r="U19936" t="s">
        <v>6281</v>
      </c>
      <c r="V19936">
        <v>100107015</v>
      </c>
      <c r="W19936" t="s">
        <v>6281</v>
      </c>
    </row>
    <row r="19937" spans="1:23" x14ac:dyDescent="0.25">
      <c r="A19937" t="s">
        <v>62605</v>
      </c>
      <c r="B19937" t="s">
        <v>62606</v>
      </c>
      <c r="C19937">
        <v>9</v>
      </c>
      <c r="D19937" t="s">
        <v>46301</v>
      </c>
      <c r="E19937">
        <v>152655.90228257238</v>
      </c>
      <c r="F19937">
        <v>43342</v>
      </c>
      <c r="G19937">
        <v>2018</v>
      </c>
      <c r="I19937">
        <v>43342</v>
      </c>
      <c r="K19937" t="s">
        <v>46340</v>
      </c>
      <c r="L19937" t="s">
        <v>46482</v>
      </c>
      <c r="M19937" t="s">
        <v>22846</v>
      </c>
      <c r="N19937" t="s">
        <v>54864</v>
      </c>
      <c r="O19937" t="s">
        <v>54865</v>
      </c>
      <c r="P19937">
        <v>6</v>
      </c>
      <c r="Q19937" t="s">
        <v>1195</v>
      </c>
      <c r="R19937">
        <v>6108</v>
      </c>
      <c r="S19937" t="s">
        <v>46499</v>
      </c>
      <c r="T19937">
        <v>100107</v>
      </c>
      <c r="U19937" t="s">
        <v>6281</v>
      </c>
      <c r="V19937">
        <v>100107015</v>
      </c>
      <c r="W19937" t="s">
        <v>6281</v>
      </c>
    </row>
    <row r="19938" spans="1:23" x14ac:dyDescent="0.25">
      <c r="A19938" t="s">
        <v>62607</v>
      </c>
      <c r="B19938" t="s">
        <v>62608</v>
      </c>
      <c r="C19938">
        <v>3</v>
      </c>
      <c r="D19938" t="s">
        <v>46314</v>
      </c>
      <c r="E19938">
        <v>4126.0359128619157</v>
      </c>
      <c r="F19938">
        <v>43345</v>
      </c>
      <c r="G19938">
        <v>2018</v>
      </c>
      <c r="I19938">
        <v>43345</v>
      </c>
      <c r="K19938" t="s">
        <v>46340</v>
      </c>
      <c r="L19938" t="s">
        <v>46345</v>
      </c>
      <c r="M19938" t="s">
        <v>22846</v>
      </c>
      <c r="N19938" t="s">
        <v>54864</v>
      </c>
      <c r="O19938" t="s">
        <v>54865</v>
      </c>
      <c r="P19938">
        <v>5</v>
      </c>
      <c r="Q19938" t="s">
        <v>544</v>
      </c>
      <c r="R19938">
        <v>5706</v>
      </c>
      <c r="S19938" t="s">
        <v>46744</v>
      </c>
      <c r="T19938">
        <v>100107</v>
      </c>
      <c r="U19938" t="s">
        <v>6281</v>
      </c>
      <c r="V19938">
        <v>100107015</v>
      </c>
      <c r="W19938" t="s">
        <v>6281</v>
      </c>
    </row>
    <row r="19939" spans="1:23" x14ac:dyDescent="0.25">
      <c r="A19939" t="s">
        <v>62609</v>
      </c>
      <c r="B19939" t="s">
        <v>62610</v>
      </c>
      <c r="C19939">
        <v>3</v>
      </c>
      <c r="D19939" t="s">
        <v>46314</v>
      </c>
      <c r="E19939">
        <v>4126.0359128619157</v>
      </c>
      <c r="F19939">
        <v>43343</v>
      </c>
      <c r="G19939">
        <v>2018</v>
      </c>
      <c r="I19939">
        <v>43343</v>
      </c>
      <c r="K19939" t="s">
        <v>46340</v>
      </c>
      <c r="L19939" t="s">
        <v>46482</v>
      </c>
      <c r="M19939" t="s">
        <v>22846</v>
      </c>
      <c r="N19939" t="s">
        <v>54864</v>
      </c>
      <c r="O19939" t="s">
        <v>54865</v>
      </c>
      <c r="P19939">
        <v>6</v>
      </c>
      <c r="Q19939" t="s">
        <v>1195</v>
      </c>
      <c r="R19939">
        <v>6101</v>
      </c>
      <c r="S19939" t="s">
        <v>46373</v>
      </c>
      <c r="T19939">
        <v>100107</v>
      </c>
      <c r="U19939" t="s">
        <v>6281</v>
      </c>
      <c r="V19939">
        <v>100107015</v>
      </c>
      <c r="W19939" t="s">
        <v>6281</v>
      </c>
    </row>
    <row r="19940" spans="1:23" x14ac:dyDescent="0.25">
      <c r="A19940" t="s">
        <v>62611</v>
      </c>
      <c r="B19940" t="s">
        <v>62612</v>
      </c>
      <c r="C19940">
        <v>3</v>
      </c>
      <c r="D19940" t="s">
        <v>46314</v>
      </c>
      <c r="E19940">
        <v>4126.0359128619157</v>
      </c>
      <c r="F19940">
        <v>43566</v>
      </c>
      <c r="G19940">
        <v>2019</v>
      </c>
      <c r="I19940">
        <v>43566</v>
      </c>
      <c r="K19940" t="s">
        <v>46340</v>
      </c>
      <c r="L19940" t="s">
        <v>46482</v>
      </c>
      <c r="M19940" t="s">
        <v>22846</v>
      </c>
      <c r="N19940" t="s">
        <v>54864</v>
      </c>
      <c r="O19940" t="s">
        <v>54865</v>
      </c>
      <c r="P19940">
        <v>4</v>
      </c>
      <c r="Q19940" t="s">
        <v>529</v>
      </c>
      <c r="R19940">
        <v>4106</v>
      </c>
      <c r="S19940" t="s">
        <v>46804</v>
      </c>
      <c r="T19940">
        <v>100107</v>
      </c>
      <c r="U19940" t="s">
        <v>6281</v>
      </c>
      <c r="V19940">
        <v>100107015</v>
      </c>
      <c r="W19940" t="s">
        <v>6281</v>
      </c>
    </row>
    <row r="19941" spans="1:23" x14ac:dyDescent="0.25">
      <c r="A19941" t="s">
        <v>62613</v>
      </c>
      <c r="B19941" t="s">
        <v>62614</v>
      </c>
      <c r="C19941">
        <v>9</v>
      </c>
      <c r="D19941" t="s">
        <v>46301</v>
      </c>
      <c r="E19941">
        <v>152655.90228257238</v>
      </c>
      <c r="F19941">
        <v>43346</v>
      </c>
      <c r="G19941">
        <v>2018</v>
      </c>
      <c r="I19941">
        <v>43346</v>
      </c>
      <c r="K19941" t="s">
        <v>46340</v>
      </c>
      <c r="L19941" t="s">
        <v>46482</v>
      </c>
      <c r="M19941" t="s">
        <v>22846</v>
      </c>
      <c r="N19941" t="s">
        <v>54864</v>
      </c>
      <c r="O19941" t="s">
        <v>54865</v>
      </c>
      <c r="P19941">
        <v>6</v>
      </c>
      <c r="Q19941" t="s">
        <v>1195</v>
      </c>
      <c r="R19941">
        <v>6110</v>
      </c>
      <c r="S19941" t="s">
        <v>46436</v>
      </c>
      <c r="T19941">
        <v>100107</v>
      </c>
      <c r="U19941" t="s">
        <v>6281</v>
      </c>
      <c r="V19941">
        <v>100107015</v>
      </c>
      <c r="W19941" t="s">
        <v>6281</v>
      </c>
    </row>
    <row r="19942" spans="1:23" x14ac:dyDescent="0.25">
      <c r="A19942" t="s">
        <v>62615</v>
      </c>
      <c r="B19942" t="s">
        <v>62616</v>
      </c>
      <c r="C19942">
        <v>7</v>
      </c>
      <c r="D19942" t="s">
        <v>46297</v>
      </c>
      <c r="E19942">
        <v>61887.650612193764</v>
      </c>
      <c r="F19942">
        <v>39308</v>
      </c>
      <c r="G19942">
        <v>2007</v>
      </c>
      <c r="I19942">
        <v>39308</v>
      </c>
      <c r="K19942" t="s">
        <v>46340</v>
      </c>
      <c r="L19942" t="s">
        <v>46477</v>
      </c>
      <c r="M19942" t="s">
        <v>22846</v>
      </c>
      <c r="N19942" t="s">
        <v>54864</v>
      </c>
      <c r="O19942" t="s">
        <v>54865</v>
      </c>
      <c r="P19942">
        <v>13</v>
      </c>
      <c r="Q19942" t="s">
        <v>46310</v>
      </c>
      <c r="R19942">
        <v>13101</v>
      </c>
      <c r="S19942" t="s">
        <v>46507</v>
      </c>
      <c r="T19942">
        <v>100107</v>
      </c>
      <c r="U19942" t="s">
        <v>6281</v>
      </c>
      <c r="V19942">
        <v>100107015</v>
      </c>
      <c r="W19942" t="s">
        <v>6281</v>
      </c>
    </row>
    <row r="19943" spans="1:23" x14ac:dyDescent="0.25">
      <c r="A19943" t="s">
        <v>62617</v>
      </c>
      <c r="B19943" t="s">
        <v>62618</v>
      </c>
      <c r="C19943">
        <v>2</v>
      </c>
      <c r="D19943" t="s">
        <v>46338</v>
      </c>
      <c r="E19943">
        <v>309437.42789504456</v>
      </c>
      <c r="F19943">
        <v>43343</v>
      </c>
      <c r="G19943">
        <v>2018</v>
      </c>
      <c r="I19943">
        <v>43343</v>
      </c>
      <c r="K19943" t="s">
        <v>46340</v>
      </c>
      <c r="L19943" t="s">
        <v>46345</v>
      </c>
      <c r="M19943" t="s">
        <v>22846</v>
      </c>
      <c r="N19943" t="s">
        <v>54864</v>
      </c>
      <c r="O19943" t="s">
        <v>54865</v>
      </c>
      <c r="P19943">
        <v>13</v>
      </c>
      <c r="Q19943" t="s">
        <v>46310</v>
      </c>
      <c r="R19943">
        <v>13101</v>
      </c>
      <c r="S19943" t="s">
        <v>46507</v>
      </c>
      <c r="T19943">
        <v>100107</v>
      </c>
      <c r="U19943" t="s">
        <v>6281</v>
      </c>
      <c r="V19943">
        <v>100107015</v>
      </c>
      <c r="W19943" t="s">
        <v>6281</v>
      </c>
    </row>
    <row r="19944" spans="1:23" x14ac:dyDescent="0.25">
      <c r="A19944" t="s">
        <v>62619</v>
      </c>
      <c r="B19944" t="s">
        <v>62620</v>
      </c>
      <c r="C19944">
        <v>3</v>
      </c>
      <c r="D19944" t="s">
        <v>46314</v>
      </c>
      <c r="E19944">
        <v>4126.0359128619157</v>
      </c>
      <c r="F19944">
        <v>43343</v>
      </c>
      <c r="G19944">
        <v>2018</v>
      </c>
      <c r="I19944">
        <v>43343</v>
      </c>
      <c r="K19944" t="s">
        <v>46340</v>
      </c>
      <c r="L19944" t="s">
        <v>46482</v>
      </c>
      <c r="M19944" t="s">
        <v>22846</v>
      </c>
      <c r="N19944" t="s">
        <v>54864</v>
      </c>
      <c r="O19944" t="s">
        <v>54865</v>
      </c>
      <c r="P19944">
        <v>7</v>
      </c>
      <c r="Q19944" t="s">
        <v>537</v>
      </c>
      <c r="R19944">
        <v>7301</v>
      </c>
      <c r="S19944" t="s">
        <v>46404</v>
      </c>
      <c r="T19944">
        <v>100107</v>
      </c>
      <c r="U19944" t="s">
        <v>6281</v>
      </c>
      <c r="V19944">
        <v>100107015</v>
      </c>
      <c r="W19944" t="s">
        <v>6281</v>
      </c>
    </row>
    <row r="19945" spans="1:23" x14ac:dyDescent="0.25">
      <c r="A19945" t="s">
        <v>62621</v>
      </c>
      <c r="B19945" t="s">
        <v>62622</v>
      </c>
      <c r="C19945">
        <v>7</v>
      </c>
      <c r="D19945" t="s">
        <v>46297</v>
      </c>
      <c r="E19945">
        <v>61887.650612193764</v>
      </c>
      <c r="F19945">
        <v>43364</v>
      </c>
      <c r="G19945">
        <v>2018</v>
      </c>
      <c r="I19945">
        <v>43364</v>
      </c>
      <c r="K19945" t="s">
        <v>46340</v>
      </c>
      <c r="L19945" t="s">
        <v>46341</v>
      </c>
      <c r="M19945" t="s">
        <v>22846</v>
      </c>
      <c r="N19945" t="s">
        <v>54864</v>
      </c>
      <c r="O19945" t="s">
        <v>54865</v>
      </c>
      <c r="P19945">
        <v>13</v>
      </c>
      <c r="Q19945" t="s">
        <v>46310</v>
      </c>
      <c r="R19945">
        <v>13603</v>
      </c>
      <c r="S19945" t="s">
        <v>46428</v>
      </c>
      <c r="T19945">
        <v>100107</v>
      </c>
      <c r="U19945" t="s">
        <v>6281</v>
      </c>
      <c r="V19945">
        <v>100107015</v>
      </c>
      <c r="W19945" t="s">
        <v>6281</v>
      </c>
    </row>
    <row r="19946" spans="1:23" x14ac:dyDescent="0.25">
      <c r="A19946" t="s">
        <v>62623</v>
      </c>
      <c r="B19946" t="s">
        <v>62624</v>
      </c>
      <c r="C19946">
        <v>2</v>
      </c>
      <c r="D19946" t="s">
        <v>46338</v>
      </c>
      <c r="E19946">
        <v>309437.42789504456</v>
      </c>
      <c r="F19946">
        <v>43346</v>
      </c>
      <c r="G19946">
        <v>2018</v>
      </c>
      <c r="I19946">
        <v>43346</v>
      </c>
      <c r="K19946" t="s">
        <v>46340</v>
      </c>
      <c r="L19946" t="s">
        <v>46341</v>
      </c>
      <c r="M19946" t="s">
        <v>22846</v>
      </c>
      <c r="N19946" t="s">
        <v>54864</v>
      </c>
      <c r="O19946" t="s">
        <v>54865</v>
      </c>
      <c r="P19946">
        <v>9</v>
      </c>
      <c r="Q19946" t="s">
        <v>46342</v>
      </c>
      <c r="R19946">
        <v>9201</v>
      </c>
      <c r="S19946" t="s">
        <v>46353</v>
      </c>
      <c r="T19946">
        <v>100107</v>
      </c>
      <c r="U19946" t="s">
        <v>6281</v>
      </c>
      <c r="V19946">
        <v>100107015</v>
      </c>
      <c r="W19946" t="s">
        <v>6281</v>
      </c>
    </row>
    <row r="19947" spans="1:23" x14ac:dyDescent="0.25">
      <c r="A19947" t="s">
        <v>62625</v>
      </c>
      <c r="B19947" t="s">
        <v>62626</v>
      </c>
      <c r="C19947">
        <v>9</v>
      </c>
      <c r="D19947" t="s">
        <v>46301</v>
      </c>
      <c r="E19947">
        <v>152655.90228257238</v>
      </c>
      <c r="F19947">
        <v>43346</v>
      </c>
      <c r="G19947">
        <v>2018</v>
      </c>
      <c r="I19947">
        <v>43346</v>
      </c>
      <c r="K19947" t="s">
        <v>46340</v>
      </c>
      <c r="L19947" t="s">
        <v>46341</v>
      </c>
      <c r="M19947" t="s">
        <v>22846</v>
      </c>
      <c r="N19947" t="s">
        <v>54864</v>
      </c>
      <c r="O19947" t="s">
        <v>54865</v>
      </c>
      <c r="P19947">
        <v>13</v>
      </c>
      <c r="Q19947" t="s">
        <v>46310</v>
      </c>
      <c r="R19947">
        <v>13125</v>
      </c>
      <c r="S19947" t="s">
        <v>46564</v>
      </c>
      <c r="T19947">
        <v>100107</v>
      </c>
      <c r="U19947" t="s">
        <v>6281</v>
      </c>
      <c r="V19947">
        <v>100107015</v>
      </c>
      <c r="W19947" t="s">
        <v>6281</v>
      </c>
    </row>
    <row r="19948" spans="1:23" x14ac:dyDescent="0.25">
      <c r="A19948" t="s">
        <v>62627</v>
      </c>
      <c r="B19948" t="s">
        <v>62628</v>
      </c>
      <c r="C19948">
        <v>3</v>
      </c>
      <c r="D19948" t="s">
        <v>46314</v>
      </c>
      <c r="E19948">
        <v>4126.0359128619157</v>
      </c>
      <c r="F19948">
        <v>43378</v>
      </c>
      <c r="G19948">
        <v>2018</v>
      </c>
      <c r="I19948">
        <v>43378</v>
      </c>
      <c r="K19948" t="s">
        <v>46340</v>
      </c>
      <c r="L19948" t="s">
        <v>46341</v>
      </c>
      <c r="M19948" t="s">
        <v>22846</v>
      </c>
      <c r="N19948" t="s">
        <v>54864</v>
      </c>
      <c r="O19948" t="s">
        <v>54865</v>
      </c>
      <c r="P19948">
        <v>13</v>
      </c>
      <c r="Q19948" t="s">
        <v>46310</v>
      </c>
      <c r="R19948">
        <v>13501</v>
      </c>
      <c r="S19948" t="s">
        <v>46333</v>
      </c>
      <c r="T19948">
        <v>100107</v>
      </c>
      <c r="U19948" t="s">
        <v>6281</v>
      </c>
      <c r="V19948">
        <v>100107015</v>
      </c>
      <c r="W19948" t="s">
        <v>6281</v>
      </c>
    </row>
    <row r="19949" spans="1:23" x14ac:dyDescent="0.25">
      <c r="A19949" t="s">
        <v>62629</v>
      </c>
      <c r="B19949" t="s">
        <v>62630</v>
      </c>
      <c r="C19949">
        <v>7</v>
      </c>
      <c r="D19949" t="s">
        <v>46297</v>
      </c>
      <c r="E19949">
        <v>61887.650612193764</v>
      </c>
      <c r="F19949">
        <v>43347</v>
      </c>
      <c r="G19949">
        <v>2018</v>
      </c>
      <c r="I19949">
        <v>43347</v>
      </c>
      <c r="K19949" t="s">
        <v>46340</v>
      </c>
      <c r="L19949" t="s">
        <v>46341</v>
      </c>
      <c r="M19949" t="s">
        <v>22846</v>
      </c>
      <c r="N19949" t="s">
        <v>54864</v>
      </c>
      <c r="O19949" t="s">
        <v>54865</v>
      </c>
      <c r="P19949">
        <v>14</v>
      </c>
      <c r="Q19949" t="s">
        <v>534</v>
      </c>
      <c r="R19949">
        <v>14201</v>
      </c>
      <c r="S19949" t="s">
        <v>46438</v>
      </c>
      <c r="T19949">
        <v>100107</v>
      </c>
      <c r="U19949" t="s">
        <v>6281</v>
      </c>
      <c r="V19949">
        <v>100107015</v>
      </c>
      <c r="W19949" t="s">
        <v>6281</v>
      </c>
    </row>
    <row r="19950" spans="1:23" x14ac:dyDescent="0.25">
      <c r="A19950" t="s">
        <v>62631</v>
      </c>
      <c r="B19950" t="s">
        <v>62632</v>
      </c>
      <c r="C19950">
        <v>2</v>
      </c>
      <c r="D19950" t="s">
        <v>46338</v>
      </c>
      <c r="E19950">
        <v>309437.42789504456</v>
      </c>
      <c r="F19950">
        <v>43348</v>
      </c>
      <c r="G19950">
        <v>2018</v>
      </c>
      <c r="I19950">
        <v>43348</v>
      </c>
      <c r="K19950" t="s">
        <v>46340</v>
      </c>
      <c r="L19950" t="s">
        <v>46482</v>
      </c>
      <c r="M19950" t="s">
        <v>22846</v>
      </c>
      <c r="N19950" t="s">
        <v>54864</v>
      </c>
      <c r="O19950" t="s">
        <v>54865</v>
      </c>
      <c r="P19950">
        <v>5</v>
      </c>
      <c r="Q19950" t="s">
        <v>544</v>
      </c>
      <c r="R19950">
        <v>5702</v>
      </c>
      <c r="S19950" t="s">
        <v>46774</v>
      </c>
      <c r="T19950">
        <v>100107</v>
      </c>
      <c r="U19950" t="s">
        <v>6281</v>
      </c>
      <c r="V19950">
        <v>100107015</v>
      </c>
      <c r="W19950" t="s">
        <v>6281</v>
      </c>
    </row>
    <row r="19951" spans="1:23" x14ac:dyDescent="0.25">
      <c r="A19951" t="s">
        <v>62633</v>
      </c>
      <c r="B19951" t="s">
        <v>62634</v>
      </c>
      <c r="C19951">
        <v>6</v>
      </c>
      <c r="D19951" t="s">
        <v>46305</v>
      </c>
      <c r="E19951">
        <v>722020.39003312914</v>
      </c>
      <c r="F19951">
        <v>43347</v>
      </c>
      <c r="G19951">
        <v>2018</v>
      </c>
      <c r="I19951">
        <v>43347</v>
      </c>
      <c r="K19951" t="s">
        <v>46340</v>
      </c>
      <c r="L19951" t="s">
        <v>46482</v>
      </c>
      <c r="M19951" t="s">
        <v>22846</v>
      </c>
      <c r="N19951" t="s">
        <v>54864</v>
      </c>
      <c r="O19951" t="s">
        <v>54865</v>
      </c>
      <c r="P19951">
        <v>6</v>
      </c>
      <c r="Q19951" t="s">
        <v>1195</v>
      </c>
      <c r="R19951">
        <v>6307</v>
      </c>
      <c r="S19951" t="s">
        <v>46316</v>
      </c>
      <c r="T19951">
        <v>100107</v>
      </c>
      <c r="U19951" t="s">
        <v>6281</v>
      </c>
      <c r="V19951">
        <v>100107015</v>
      </c>
      <c r="W19951" t="s">
        <v>6281</v>
      </c>
    </row>
    <row r="19952" spans="1:23" x14ac:dyDescent="0.25">
      <c r="A19952" t="s">
        <v>62635</v>
      </c>
      <c r="B19952" t="s">
        <v>62636</v>
      </c>
      <c r="C19952">
        <v>6</v>
      </c>
      <c r="D19952" t="s">
        <v>46305</v>
      </c>
      <c r="E19952">
        <v>722020.39003312914</v>
      </c>
      <c r="F19952">
        <v>43333</v>
      </c>
      <c r="G19952">
        <v>2018</v>
      </c>
      <c r="I19952">
        <v>43333</v>
      </c>
      <c r="K19952" t="s">
        <v>46340</v>
      </c>
      <c r="L19952" t="s">
        <v>46482</v>
      </c>
      <c r="M19952" t="s">
        <v>22846</v>
      </c>
      <c r="N19952" t="s">
        <v>54864</v>
      </c>
      <c r="O19952" t="s">
        <v>54865</v>
      </c>
      <c r="P19952">
        <v>13</v>
      </c>
      <c r="Q19952" t="s">
        <v>46310</v>
      </c>
      <c r="R19952">
        <v>13402</v>
      </c>
      <c r="S19952" t="s">
        <v>46311</v>
      </c>
      <c r="T19952">
        <v>100107</v>
      </c>
      <c r="U19952" t="s">
        <v>6281</v>
      </c>
      <c r="V19952">
        <v>100107015</v>
      </c>
      <c r="W19952" t="s">
        <v>6281</v>
      </c>
    </row>
    <row r="19953" spans="1:23" x14ac:dyDescent="0.25">
      <c r="A19953" t="s">
        <v>62637</v>
      </c>
      <c r="B19953" t="s">
        <v>62638</v>
      </c>
      <c r="C19953">
        <v>7</v>
      </c>
      <c r="D19953" t="s">
        <v>46297</v>
      </c>
      <c r="E19953">
        <v>61887.650612193764</v>
      </c>
      <c r="F19953">
        <v>43335</v>
      </c>
      <c r="G19953">
        <v>2018</v>
      </c>
      <c r="I19953">
        <v>43335</v>
      </c>
      <c r="K19953" t="s">
        <v>46340</v>
      </c>
      <c r="L19953" t="s">
        <v>46345</v>
      </c>
      <c r="M19953" t="s">
        <v>22846</v>
      </c>
      <c r="N19953" t="s">
        <v>54864</v>
      </c>
      <c r="O19953" t="s">
        <v>54865</v>
      </c>
      <c r="P19953">
        <v>3</v>
      </c>
      <c r="Q19953" t="s">
        <v>525</v>
      </c>
      <c r="R19953">
        <v>3302</v>
      </c>
      <c r="S19953" t="s">
        <v>47048</v>
      </c>
      <c r="T19953">
        <v>100107</v>
      </c>
      <c r="U19953" t="s">
        <v>6281</v>
      </c>
      <c r="V19953">
        <v>100107015</v>
      </c>
      <c r="W19953" t="s">
        <v>6281</v>
      </c>
    </row>
    <row r="19954" spans="1:23" x14ac:dyDescent="0.25">
      <c r="A19954" t="s">
        <v>62639</v>
      </c>
      <c r="B19954" t="s">
        <v>62640</v>
      </c>
      <c r="C19954">
        <v>1</v>
      </c>
      <c r="D19954" t="s">
        <v>22849</v>
      </c>
      <c r="E19954">
        <v>0</v>
      </c>
      <c r="F19954">
        <v>43335</v>
      </c>
      <c r="G19954">
        <v>2018</v>
      </c>
      <c r="I19954">
        <v>43335</v>
      </c>
      <c r="K19954" t="s">
        <v>46340</v>
      </c>
      <c r="L19954" t="s">
        <v>46345</v>
      </c>
      <c r="M19954" t="s">
        <v>22846</v>
      </c>
      <c r="N19954" t="s">
        <v>54864</v>
      </c>
      <c r="O19954" t="s">
        <v>54865</v>
      </c>
      <c r="P19954">
        <v>13</v>
      </c>
      <c r="Q19954" t="s">
        <v>46310</v>
      </c>
      <c r="R19954">
        <v>13401</v>
      </c>
      <c r="S19954" t="s">
        <v>46402</v>
      </c>
      <c r="T19954">
        <v>100107</v>
      </c>
      <c r="U19954" t="s">
        <v>6281</v>
      </c>
      <c r="V19954">
        <v>100107015</v>
      </c>
      <c r="W19954" t="s">
        <v>6281</v>
      </c>
    </row>
    <row r="19955" spans="1:23" x14ac:dyDescent="0.25">
      <c r="A19955" t="s">
        <v>62641</v>
      </c>
      <c r="B19955" t="s">
        <v>62642</v>
      </c>
      <c r="C19955">
        <v>2</v>
      </c>
      <c r="D19955" t="s">
        <v>46338</v>
      </c>
      <c r="E19955">
        <v>309437.42789504456</v>
      </c>
      <c r="F19955">
        <v>43381</v>
      </c>
      <c r="G19955">
        <v>2018</v>
      </c>
      <c r="I19955">
        <v>43381</v>
      </c>
      <c r="K19955" t="s">
        <v>46340</v>
      </c>
      <c r="L19955" t="s">
        <v>46482</v>
      </c>
      <c r="M19955" t="s">
        <v>22846</v>
      </c>
      <c r="N19955" t="s">
        <v>54864</v>
      </c>
      <c r="O19955" t="s">
        <v>54865</v>
      </c>
      <c r="P19955">
        <v>13</v>
      </c>
      <c r="Q19955" t="s">
        <v>46310</v>
      </c>
      <c r="R19955">
        <v>13123</v>
      </c>
      <c r="S19955" t="s">
        <v>46322</v>
      </c>
      <c r="T19955">
        <v>100107</v>
      </c>
      <c r="U19955" t="s">
        <v>6281</v>
      </c>
      <c r="V19955">
        <v>100107015</v>
      </c>
      <c r="W19955" t="s">
        <v>6281</v>
      </c>
    </row>
    <row r="19956" spans="1:23" x14ac:dyDescent="0.25">
      <c r="A19956" t="s">
        <v>62643</v>
      </c>
      <c r="B19956" t="s">
        <v>62644</v>
      </c>
      <c r="C19956">
        <v>9</v>
      </c>
      <c r="D19956" t="s">
        <v>46301</v>
      </c>
      <c r="E19956">
        <v>152655.90228257238</v>
      </c>
      <c r="F19956">
        <v>43349</v>
      </c>
      <c r="G19956">
        <v>2018</v>
      </c>
      <c r="I19956">
        <v>43349</v>
      </c>
      <c r="K19956" t="s">
        <v>46340</v>
      </c>
      <c r="L19956" t="s">
        <v>46482</v>
      </c>
      <c r="M19956" t="s">
        <v>22846</v>
      </c>
      <c r="N19956" t="s">
        <v>54864</v>
      </c>
      <c r="O19956" t="s">
        <v>54865</v>
      </c>
      <c r="P19956">
        <v>6</v>
      </c>
      <c r="Q19956" t="s">
        <v>1195</v>
      </c>
      <c r="R19956">
        <v>6101</v>
      </c>
      <c r="S19956" t="s">
        <v>46373</v>
      </c>
      <c r="T19956">
        <v>100107</v>
      </c>
      <c r="U19956" t="s">
        <v>6281</v>
      </c>
      <c r="V19956">
        <v>100107015</v>
      </c>
      <c r="W19956" t="s">
        <v>6281</v>
      </c>
    </row>
    <row r="19957" spans="1:23" x14ac:dyDescent="0.25">
      <c r="A19957" t="s">
        <v>62645</v>
      </c>
      <c r="B19957" t="s">
        <v>62646</v>
      </c>
      <c r="C19957">
        <v>1</v>
      </c>
      <c r="D19957" t="s">
        <v>22849</v>
      </c>
      <c r="E19957">
        <v>0</v>
      </c>
      <c r="F19957">
        <v>43363</v>
      </c>
      <c r="G19957">
        <v>2018</v>
      </c>
      <c r="I19957">
        <v>43363</v>
      </c>
      <c r="K19957" t="s">
        <v>46340</v>
      </c>
      <c r="L19957" t="s">
        <v>46345</v>
      </c>
      <c r="M19957" t="s">
        <v>22846</v>
      </c>
      <c r="N19957" t="s">
        <v>54864</v>
      </c>
      <c r="O19957" t="s">
        <v>54865</v>
      </c>
      <c r="P19957">
        <v>13</v>
      </c>
      <c r="Q19957" t="s">
        <v>46310</v>
      </c>
      <c r="R19957">
        <v>13501</v>
      </c>
      <c r="S19957" t="s">
        <v>46333</v>
      </c>
      <c r="T19957">
        <v>100107</v>
      </c>
      <c r="U19957" t="s">
        <v>6281</v>
      </c>
      <c r="V19957">
        <v>100107015</v>
      </c>
      <c r="W19957" t="s">
        <v>6281</v>
      </c>
    </row>
    <row r="19958" spans="1:23" x14ac:dyDescent="0.25">
      <c r="A19958" t="s">
        <v>62647</v>
      </c>
      <c r="B19958" t="s">
        <v>62648</v>
      </c>
      <c r="C19958">
        <v>2</v>
      </c>
      <c r="D19958" t="s">
        <v>46338</v>
      </c>
      <c r="E19958">
        <v>309437.42789504456</v>
      </c>
      <c r="F19958">
        <v>43353</v>
      </c>
      <c r="G19958">
        <v>2018</v>
      </c>
      <c r="I19958">
        <v>43353</v>
      </c>
      <c r="K19958" t="s">
        <v>46340</v>
      </c>
      <c r="L19958" t="s">
        <v>46482</v>
      </c>
      <c r="M19958" t="s">
        <v>22846</v>
      </c>
      <c r="N19958" t="s">
        <v>54864</v>
      </c>
      <c r="O19958" t="s">
        <v>54865</v>
      </c>
      <c r="P19958">
        <v>4</v>
      </c>
      <c r="Q19958" t="s">
        <v>529</v>
      </c>
      <c r="R19958">
        <v>4101</v>
      </c>
      <c r="S19958" t="s">
        <v>46403</v>
      </c>
      <c r="T19958">
        <v>100107</v>
      </c>
      <c r="U19958" t="s">
        <v>6281</v>
      </c>
      <c r="V19958">
        <v>100107015</v>
      </c>
      <c r="W19958" t="s">
        <v>6281</v>
      </c>
    </row>
    <row r="19959" spans="1:23" x14ac:dyDescent="0.25">
      <c r="A19959" t="s">
        <v>62649</v>
      </c>
      <c r="B19959" t="s">
        <v>62650</v>
      </c>
      <c r="C19959">
        <v>6</v>
      </c>
      <c r="D19959" t="s">
        <v>46305</v>
      </c>
      <c r="E19959">
        <v>722020.39003312914</v>
      </c>
      <c r="F19959">
        <v>39315</v>
      </c>
      <c r="G19959">
        <v>2007</v>
      </c>
      <c r="I19959">
        <v>39311</v>
      </c>
      <c r="K19959" t="s">
        <v>46340</v>
      </c>
      <c r="L19959" t="s">
        <v>46345</v>
      </c>
      <c r="M19959" t="s">
        <v>22846</v>
      </c>
      <c r="N19959" t="s">
        <v>54864</v>
      </c>
      <c r="O19959" t="s">
        <v>54865</v>
      </c>
      <c r="P19959">
        <v>6</v>
      </c>
      <c r="Q19959" t="s">
        <v>1195</v>
      </c>
      <c r="R19959">
        <v>6310</v>
      </c>
      <c r="S19959" t="s">
        <v>46386</v>
      </c>
      <c r="T19959">
        <v>100107</v>
      </c>
      <c r="U19959" t="s">
        <v>6281</v>
      </c>
      <c r="V19959">
        <v>100107015</v>
      </c>
      <c r="W19959" t="s">
        <v>6281</v>
      </c>
    </row>
    <row r="19960" spans="1:23" x14ac:dyDescent="0.25">
      <c r="A19960" t="s">
        <v>62651</v>
      </c>
      <c r="B19960" t="s">
        <v>62652</v>
      </c>
      <c r="C19960">
        <v>7</v>
      </c>
      <c r="D19960" t="s">
        <v>46297</v>
      </c>
      <c r="E19960">
        <v>61887.650612193764</v>
      </c>
      <c r="F19960">
        <v>43353</v>
      </c>
      <c r="G19960">
        <v>2018</v>
      </c>
      <c r="I19960">
        <v>43353</v>
      </c>
      <c r="K19960" t="s">
        <v>46340</v>
      </c>
      <c r="L19960" t="s">
        <v>46482</v>
      </c>
      <c r="M19960" t="s">
        <v>22846</v>
      </c>
      <c r="N19960" t="s">
        <v>54864</v>
      </c>
      <c r="O19960" t="s">
        <v>54865</v>
      </c>
      <c r="P19960">
        <v>3</v>
      </c>
      <c r="Q19960" t="s">
        <v>525</v>
      </c>
      <c r="R19960">
        <v>3103</v>
      </c>
      <c r="S19960" t="s">
        <v>47731</v>
      </c>
      <c r="T19960">
        <v>100107</v>
      </c>
      <c r="U19960" t="s">
        <v>6281</v>
      </c>
      <c r="V19960">
        <v>100107015</v>
      </c>
      <c r="W19960" t="s">
        <v>6281</v>
      </c>
    </row>
    <row r="19961" spans="1:23" x14ac:dyDescent="0.25">
      <c r="A19961" t="s">
        <v>62653</v>
      </c>
      <c r="B19961" t="s">
        <v>62654</v>
      </c>
      <c r="C19961">
        <v>9</v>
      </c>
      <c r="D19961" t="s">
        <v>46301</v>
      </c>
      <c r="E19961">
        <v>152655.90228257238</v>
      </c>
      <c r="F19961">
        <v>43396</v>
      </c>
      <c r="G19961">
        <v>2018</v>
      </c>
      <c r="I19961">
        <v>43396</v>
      </c>
      <c r="K19961" t="s">
        <v>46340</v>
      </c>
      <c r="L19961" t="s">
        <v>46482</v>
      </c>
      <c r="M19961" t="s">
        <v>22846</v>
      </c>
      <c r="N19961" t="s">
        <v>54864</v>
      </c>
      <c r="O19961" t="s">
        <v>54865</v>
      </c>
      <c r="P19961">
        <v>5</v>
      </c>
      <c r="Q19961" t="s">
        <v>544</v>
      </c>
      <c r="R19961">
        <v>5703</v>
      </c>
      <c r="S19961" t="s">
        <v>46432</v>
      </c>
      <c r="T19961">
        <v>100107</v>
      </c>
      <c r="U19961" t="s">
        <v>6281</v>
      </c>
      <c r="V19961">
        <v>100107015</v>
      </c>
      <c r="W19961" t="s">
        <v>6281</v>
      </c>
    </row>
    <row r="19962" spans="1:23" x14ac:dyDescent="0.25">
      <c r="A19962" t="s">
        <v>62655</v>
      </c>
      <c r="B19962" t="s">
        <v>62656</v>
      </c>
      <c r="C19962">
        <v>2</v>
      </c>
      <c r="D19962" t="s">
        <v>46338</v>
      </c>
      <c r="E19962">
        <v>309437.42789504456</v>
      </c>
      <c r="F19962">
        <v>43357</v>
      </c>
      <c r="G19962">
        <v>2018</v>
      </c>
      <c r="I19962">
        <v>43357</v>
      </c>
      <c r="K19962" t="s">
        <v>46340</v>
      </c>
      <c r="L19962" t="s">
        <v>46482</v>
      </c>
      <c r="M19962" t="s">
        <v>22846</v>
      </c>
      <c r="N19962" t="s">
        <v>54864</v>
      </c>
      <c r="O19962" t="s">
        <v>54865</v>
      </c>
      <c r="P19962">
        <v>5</v>
      </c>
      <c r="Q19962" t="s">
        <v>544</v>
      </c>
      <c r="R19962">
        <v>5703</v>
      </c>
      <c r="S19962" t="s">
        <v>46432</v>
      </c>
      <c r="T19962">
        <v>100107</v>
      </c>
      <c r="U19962" t="s">
        <v>6281</v>
      </c>
      <c r="V19962">
        <v>100107015</v>
      </c>
      <c r="W19962" t="s">
        <v>6281</v>
      </c>
    </row>
    <row r="19963" spans="1:23" x14ac:dyDescent="0.25">
      <c r="A19963" t="s">
        <v>62657</v>
      </c>
      <c r="B19963" t="s">
        <v>62658</v>
      </c>
      <c r="C19963">
        <v>9</v>
      </c>
      <c r="D19963" t="s">
        <v>46301</v>
      </c>
      <c r="E19963">
        <v>152655.90228257238</v>
      </c>
      <c r="F19963">
        <v>43349</v>
      </c>
      <c r="G19963">
        <v>2018</v>
      </c>
      <c r="I19963">
        <v>43349</v>
      </c>
      <c r="K19963" t="s">
        <v>46340</v>
      </c>
      <c r="L19963" t="s">
        <v>46345</v>
      </c>
      <c r="M19963" t="s">
        <v>22846</v>
      </c>
      <c r="N19963" t="s">
        <v>54864</v>
      </c>
      <c r="O19963" t="s">
        <v>54865</v>
      </c>
      <c r="P19963">
        <v>6</v>
      </c>
      <c r="Q19963" t="s">
        <v>1195</v>
      </c>
      <c r="R19963">
        <v>6308</v>
      </c>
      <c r="S19963" t="s">
        <v>46387</v>
      </c>
      <c r="T19963">
        <v>100107</v>
      </c>
      <c r="U19963" t="s">
        <v>6281</v>
      </c>
      <c r="V19963">
        <v>100107015</v>
      </c>
      <c r="W19963" t="s">
        <v>6281</v>
      </c>
    </row>
    <row r="19964" spans="1:23" x14ac:dyDescent="0.25">
      <c r="A19964" t="s">
        <v>62659</v>
      </c>
      <c r="B19964" t="s">
        <v>62660</v>
      </c>
      <c r="C19964">
        <v>5</v>
      </c>
      <c r="D19964" t="s">
        <v>46312</v>
      </c>
      <c r="E19964">
        <v>16505.381400334074</v>
      </c>
      <c r="F19964">
        <v>43353</v>
      </c>
      <c r="G19964">
        <v>2018</v>
      </c>
      <c r="I19964">
        <v>43353</v>
      </c>
      <c r="K19964" t="s">
        <v>46340</v>
      </c>
      <c r="L19964" t="s">
        <v>46341</v>
      </c>
      <c r="M19964" t="s">
        <v>22846</v>
      </c>
      <c r="N19964" t="s">
        <v>54864</v>
      </c>
      <c r="O19964" t="s">
        <v>54865</v>
      </c>
      <c r="P19964">
        <v>3</v>
      </c>
      <c r="Q19964" t="s">
        <v>525</v>
      </c>
      <c r="R19964">
        <v>3103</v>
      </c>
      <c r="S19964" t="s">
        <v>47731</v>
      </c>
      <c r="T19964">
        <v>100107</v>
      </c>
      <c r="U19964" t="s">
        <v>6281</v>
      </c>
      <c r="V19964">
        <v>100107015</v>
      </c>
      <c r="W19964" t="s">
        <v>6281</v>
      </c>
    </row>
    <row r="19965" spans="1:23" x14ac:dyDescent="0.25">
      <c r="A19965" t="s">
        <v>62661</v>
      </c>
      <c r="B19965" t="s">
        <v>62662</v>
      </c>
      <c r="C19965">
        <v>7</v>
      </c>
      <c r="D19965" t="s">
        <v>46297</v>
      </c>
      <c r="E19965">
        <v>61887.650612193764</v>
      </c>
      <c r="F19965">
        <v>43350</v>
      </c>
      <c r="G19965">
        <v>2018</v>
      </c>
      <c r="I19965">
        <v>43350</v>
      </c>
      <c r="K19965" t="s">
        <v>46340</v>
      </c>
      <c r="L19965" t="s">
        <v>46482</v>
      </c>
      <c r="M19965" t="s">
        <v>22846</v>
      </c>
      <c r="N19965" t="s">
        <v>54864</v>
      </c>
      <c r="O19965" t="s">
        <v>54865</v>
      </c>
      <c r="P19965">
        <v>7</v>
      </c>
      <c r="Q19965" t="s">
        <v>537</v>
      </c>
      <c r="R19965">
        <v>7304</v>
      </c>
      <c r="S19965" t="s">
        <v>46380</v>
      </c>
      <c r="T19965">
        <v>100107</v>
      </c>
      <c r="U19965" t="s">
        <v>6281</v>
      </c>
      <c r="V19965">
        <v>100107015</v>
      </c>
      <c r="W19965" t="s">
        <v>6281</v>
      </c>
    </row>
    <row r="19966" spans="1:23" x14ac:dyDescent="0.25">
      <c r="A19966" t="s">
        <v>62663</v>
      </c>
      <c r="B19966" t="s">
        <v>62664</v>
      </c>
      <c r="C19966">
        <v>5</v>
      </c>
      <c r="D19966" t="s">
        <v>46312</v>
      </c>
      <c r="E19966">
        <v>16505.381400334074</v>
      </c>
      <c r="F19966">
        <v>43350</v>
      </c>
      <c r="G19966">
        <v>2018</v>
      </c>
      <c r="I19966">
        <v>43350</v>
      </c>
      <c r="K19966" t="s">
        <v>46340</v>
      </c>
      <c r="L19966" t="s">
        <v>46482</v>
      </c>
      <c r="M19966" t="s">
        <v>22846</v>
      </c>
      <c r="N19966" t="s">
        <v>54864</v>
      </c>
      <c r="O19966" t="s">
        <v>54865</v>
      </c>
      <c r="P19966">
        <v>7</v>
      </c>
      <c r="Q19966" t="s">
        <v>537</v>
      </c>
      <c r="R19966">
        <v>7403</v>
      </c>
      <c r="S19966" t="s">
        <v>46348</v>
      </c>
      <c r="T19966">
        <v>100107</v>
      </c>
      <c r="U19966" t="s">
        <v>6281</v>
      </c>
      <c r="V19966">
        <v>100107015</v>
      </c>
      <c r="W19966" t="s">
        <v>6281</v>
      </c>
    </row>
    <row r="19967" spans="1:23" x14ac:dyDescent="0.25">
      <c r="A19967" t="s">
        <v>62665</v>
      </c>
      <c r="B19967" t="s">
        <v>62666</v>
      </c>
      <c r="C19967">
        <v>5</v>
      </c>
      <c r="D19967" t="s">
        <v>46312</v>
      </c>
      <c r="E19967">
        <v>16505.381400334074</v>
      </c>
      <c r="F19967">
        <v>43350</v>
      </c>
      <c r="G19967">
        <v>2018</v>
      </c>
      <c r="I19967">
        <v>43350</v>
      </c>
      <c r="K19967" t="s">
        <v>46340</v>
      </c>
      <c r="L19967" t="s">
        <v>46482</v>
      </c>
      <c r="M19967" t="s">
        <v>22846</v>
      </c>
      <c r="N19967" t="s">
        <v>54864</v>
      </c>
      <c r="O19967" t="s">
        <v>54865</v>
      </c>
      <c r="P19967">
        <v>7</v>
      </c>
      <c r="Q19967" t="s">
        <v>537</v>
      </c>
      <c r="R19967">
        <v>7403</v>
      </c>
      <c r="S19967" t="s">
        <v>46348</v>
      </c>
      <c r="T19967">
        <v>100107</v>
      </c>
      <c r="U19967" t="s">
        <v>6281</v>
      </c>
      <c r="V19967">
        <v>100107015</v>
      </c>
      <c r="W19967" t="s">
        <v>6281</v>
      </c>
    </row>
    <row r="19968" spans="1:23" x14ac:dyDescent="0.25">
      <c r="A19968" t="s">
        <v>62667</v>
      </c>
      <c r="B19968" t="s">
        <v>62668</v>
      </c>
      <c r="C19968">
        <v>7</v>
      </c>
      <c r="D19968" t="s">
        <v>46297</v>
      </c>
      <c r="E19968">
        <v>61887.650612193764</v>
      </c>
      <c r="F19968">
        <v>43363</v>
      </c>
      <c r="G19968">
        <v>2018</v>
      </c>
      <c r="I19968">
        <v>43363</v>
      </c>
      <c r="K19968" t="s">
        <v>46340</v>
      </c>
      <c r="L19968" t="s">
        <v>46482</v>
      </c>
      <c r="M19968" t="s">
        <v>22846</v>
      </c>
      <c r="N19968" t="s">
        <v>54864</v>
      </c>
      <c r="O19968" t="s">
        <v>54865</v>
      </c>
      <c r="P19968">
        <v>8</v>
      </c>
      <c r="Q19968" t="s">
        <v>527</v>
      </c>
      <c r="R19968">
        <v>8202</v>
      </c>
      <c r="S19968" t="s">
        <v>46724</v>
      </c>
      <c r="T19968">
        <v>100107</v>
      </c>
      <c r="U19968" t="s">
        <v>6281</v>
      </c>
      <c r="V19968">
        <v>100107015</v>
      </c>
      <c r="W19968" t="s">
        <v>6281</v>
      </c>
    </row>
    <row r="19969" spans="1:23" x14ac:dyDescent="0.25">
      <c r="A19969" t="s">
        <v>62669</v>
      </c>
      <c r="B19969" t="s">
        <v>62670</v>
      </c>
      <c r="C19969">
        <v>9</v>
      </c>
      <c r="D19969" t="s">
        <v>46301</v>
      </c>
      <c r="E19969">
        <v>152655.90228257238</v>
      </c>
      <c r="F19969">
        <v>43364</v>
      </c>
      <c r="G19969">
        <v>2018</v>
      </c>
      <c r="I19969">
        <v>43364</v>
      </c>
      <c r="K19969" t="s">
        <v>46340</v>
      </c>
      <c r="L19969" t="s">
        <v>46482</v>
      </c>
      <c r="M19969" t="s">
        <v>22846</v>
      </c>
      <c r="N19969" t="s">
        <v>54864</v>
      </c>
      <c r="O19969" t="s">
        <v>54865</v>
      </c>
      <c r="P19969">
        <v>13</v>
      </c>
      <c r="Q19969" t="s">
        <v>46310</v>
      </c>
      <c r="R19969">
        <v>13605</v>
      </c>
      <c r="S19969" t="s">
        <v>46795</v>
      </c>
      <c r="T19969">
        <v>100107</v>
      </c>
      <c r="U19969" t="s">
        <v>6281</v>
      </c>
      <c r="V19969">
        <v>100107015</v>
      </c>
      <c r="W19969" t="s">
        <v>6281</v>
      </c>
    </row>
    <row r="19970" spans="1:23" x14ac:dyDescent="0.25">
      <c r="A19970" t="s">
        <v>62671</v>
      </c>
      <c r="B19970" t="s">
        <v>62672</v>
      </c>
      <c r="C19970">
        <v>9</v>
      </c>
      <c r="D19970" t="s">
        <v>46301</v>
      </c>
      <c r="E19970">
        <v>152655.90228257238</v>
      </c>
      <c r="F19970">
        <v>43354</v>
      </c>
      <c r="G19970">
        <v>2018</v>
      </c>
      <c r="I19970">
        <v>43354</v>
      </c>
      <c r="K19970" t="s">
        <v>46340</v>
      </c>
      <c r="L19970" t="s">
        <v>46341</v>
      </c>
      <c r="M19970" t="s">
        <v>22846</v>
      </c>
      <c r="N19970" t="s">
        <v>54864</v>
      </c>
      <c r="O19970" t="s">
        <v>54865</v>
      </c>
      <c r="P19970">
        <v>7</v>
      </c>
      <c r="Q19970" t="s">
        <v>537</v>
      </c>
      <c r="R19970">
        <v>7109</v>
      </c>
      <c r="S19970" t="s">
        <v>46391</v>
      </c>
      <c r="T19970">
        <v>100107</v>
      </c>
      <c r="U19970" t="s">
        <v>6281</v>
      </c>
      <c r="V19970">
        <v>100107015</v>
      </c>
      <c r="W19970" t="s">
        <v>6281</v>
      </c>
    </row>
    <row r="19971" spans="1:23" x14ac:dyDescent="0.25">
      <c r="A19971" t="s">
        <v>62673</v>
      </c>
      <c r="B19971" t="s">
        <v>62674</v>
      </c>
      <c r="C19971">
        <v>1</v>
      </c>
      <c r="D19971" t="s">
        <v>22849</v>
      </c>
      <c r="E19971">
        <v>0</v>
      </c>
      <c r="F19971">
        <v>39314</v>
      </c>
      <c r="G19971">
        <v>2007</v>
      </c>
      <c r="I19971">
        <v>39314</v>
      </c>
      <c r="K19971" t="s">
        <v>46340</v>
      </c>
      <c r="L19971" t="s">
        <v>46345</v>
      </c>
      <c r="M19971" t="s">
        <v>22846</v>
      </c>
      <c r="N19971" t="s">
        <v>54864</v>
      </c>
      <c r="O19971" t="s">
        <v>54865</v>
      </c>
      <c r="P19971">
        <v>13</v>
      </c>
      <c r="Q19971" t="s">
        <v>46310</v>
      </c>
      <c r="R19971">
        <v>13402</v>
      </c>
      <c r="S19971" t="s">
        <v>46311</v>
      </c>
      <c r="T19971">
        <v>100107</v>
      </c>
      <c r="U19971" t="s">
        <v>6281</v>
      </c>
      <c r="V19971">
        <v>100107015</v>
      </c>
      <c r="W19971" t="s">
        <v>6281</v>
      </c>
    </row>
    <row r="19972" spans="1:23" x14ac:dyDescent="0.25">
      <c r="A19972" t="s">
        <v>62675</v>
      </c>
      <c r="B19972" t="s">
        <v>62676</v>
      </c>
      <c r="C19972">
        <v>2</v>
      </c>
      <c r="D19972" t="s">
        <v>46338</v>
      </c>
      <c r="E19972">
        <v>309437.42789504456</v>
      </c>
      <c r="F19972">
        <v>43369</v>
      </c>
      <c r="G19972">
        <v>2018</v>
      </c>
      <c r="I19972">
        <v>43369</v>
      </c>
      <c r="K19972" t="s">
        <v>46340</v>
      </c>
      <c r="L19972" t="s">
        <v>46341</v>
      </c>
      <c r="M19972" t="s">
        <v>22846</v>
      </c>
      <c r="N19972" t="s">
        <v>54864</v>
      </c>
      <c r="O19972" t="s">
        <v>54865</v>
      </c>
      <c r="P19972">
        <v>6</v>
      </c>
      <c r="Q19972" t="s">
        <v>1195</v>
      </c>
      <c r="R19972">
        <v>6115</v>
      </c>
      <c r="S19972" t="s">
        <v>46411</v>
      </c>
      <c r="T19972">
        <v>100107</v>
      </c>
      <c r="U19972" t="s">
        <v>6281</v>
      </c>
      <c r="V19972">
        <v>100107015</v>
      </c>
      <c r="W19972" t="s">
        <v>6281</v>
      </c>
    </row>
    <row r="19973" spans="1:23" x14ac:dyDescent="0.25">
      <c r="A19973" t="s">
        <v>62677</v>
      </c>
      <c r="B19973" t="s">
        <v>62678</v>
      </c>
      <c r="C19973">
        <v>5</v>
      </c>
      <c r="D19973" t="s">
        <v>46312</v>
      </c>
      <c r="E19973">
        <v>16505.381400334074</v>
      </c>
      <c r="F19973">
        <v>43403</v>
      </c>
      <c r="G19973">
        <v>2018</v>
      </c>
      <c r="I19973">
        <v>43403</v>
      </c>
      <c r="K19973" t="s">
        <v>46340</v>
      </c>
      <c r="L19973" t="s">
        <v>46345</v>
      </c>
      <c r="M19973" t="s">
        <v>22846</v>
      </c>
      <c r="N19973" t="s">
        <v>54864</v>
      </c>
      <c r="O19973" t="s">
        <v>54865</v>
      </c>
      <c r="P19973">
        <v>6</v>
      </c>
      <c r="Q19973" t="s">
        <v>1195</v>
      </c>
      <c r="R19973">
        <v>6115</v>
      </c>
      <c r="S19973" t="s">
        <v>46411</v>
      </c>
      <c r="T19973">
        <v>100107</v>
      </c>
      <c r="U19973" t="s">
        <v>6281</v>
      </c>
      <c r="V19973">
        <v>100107015</v>
      </c>
      <c r="W19973" t="s">
        <v>6281</v>
      </c>
    </row>
    <row r="19974" spans="1:23" x14ac:dyDescent="0.25">
      <c r="A19974" t="s">
        <v>62679</v>
      </c>
      <c r="B19974" t="s">
        <v>62680</v>
      </c>
      <c r="C19974">
        <v>9</v>
      </c>
      <c r="D19974" t="s">
        <v>46301</v>
      </c>
      <c r="E19974">
        <v>152655.90228257238</v>
      </c>
      <c r="F19974">
        <v>39260</v>
      </c>
      <c r="G19974">
        <v>2007</v>
      </c>
      <c r="I19974">
        <v>39314</v>
      </c>
      <c r="K19974" t="s">
        <v>46340</v>
      </c>
      <c r="L19974" t="s">
        <v>46345</v>
      </c>
      <c r="M19974" t="s">
        <v>22846</v>
      </c>
      <c r="N19974" t="s">
        <v>54864</v>
      </c>
      <c r="O19974" t="s">
        <v>54865</v>
      </c>
      <c r="P19974">
        <v>7</v>
      </c>
      <c r="Q19974" t="s">
        <v>537</v>
      </c>
      <c r="R19974">
        <v>7301</v>
      </c>
      <c r="S19974" t="s">
        <v>46404</v>
      </c>
      <c r="T19974">
        <v>100107</v>
      </c>
      <c r="U19974" t="s">
        <v>6281</v>
      </c>
      <c r="V19974">
        <v>100107015</v>
      </c>
      <c r="W19974" t="s">
        <v>6281</v>
      </c>
    </row>
    <row r="19975" spans="1:23" x14ac:dyDescent="0.25">
      <c r="A19975" t="s">
        <v>62681</v>
      </c>
      <c r="B19975" t="s">
        <v>62682</v>
      </c>
      <c r="C19975">
        <v>1</v>
      </c>
      <c r="D19975" t="s">
        <v>22849</v>
      </c>
      <c r="E19975">
        <v>0</v>
      </c>
      <c r="F19975">
        <v>43382</v>
      </c>
      <c r="G19975">
        <v>2018</v>
      </c>
      <c r="I19975">
        <v>43382</v>
      </c>
      <c r="K19975" t="s">
        <v>46340</v>
      </c>
      <c r="L19975" t="s">
        <v>46345</v>
      </c>
      <c r="M19975" t="s">
        <v>22846</v>
      </c>
      <c r="N19975" t="s">
        <v>54864</v>
      </c>
      <c r="O19975" t="s">
        <v>54865</v>
      </c>
      <c r="P19975">
        <v>5</v>
      </c>
      <c r="Q19975" t="s">
        <v>544</v>
      </c>
      <c r="R19975">
        <v>5109</v>
      </c>
      <c r="S19975" t="s">
        <v>46398</v>
      </c>
      <c r="T19975">
        <v>100107</v>
      </c>
      <c r="U19975" t="s">
        <v>6281</v>
      </c>
      <c r="V19975">
        <v>100107015</v>
      </c>
      <c r="W19975" t="s">
        <v>6281</v>
      </c>
    </row>
    <row r="19976" spans="1:23" x14ac:dyDescent="0.25">
      <c r="A19976" t="s">
        <v>62683</v>
      </c>
      <c r="B19976" t="s">
        <v>62684</v>
      </c>
      <c r="C19976">
        <v>6</v>
      </c>
      <c r="D19976" t="s">
        <v>46305</v>
      </c>
      <c r="E19976">
        <v>722020.39003312914</v>
      </c>
      <c r="F19976">
        <v>43346</v>
      </c>
      <c r="G19976">
        <v>2018</v>
      </c>
      <c r="I19976">
        <v>43346</v>
      </c>
      <c r="K19976" t="s">
        <v>46340</v>
      </c>
      <c r="L19976" t="s">
        <v>46482</v>
      </c>
      <c r="M19976" t="s">
        <v>22846</v>
      </c>
      <c r="N19976" t="s">
        <v>54864</v>
      </c>
      <c r="O19976" t="s">
        <v>54865</v>
      </c>
      <c r="P19976">
        <v>7</v>
      </c>
      <c r="Q19976" t="s">
        <v>537</v>
      </c>
      <c r="R19976">
        <v>7308</v>
      </c>
      <c r="S19976" t="s">
        <v>46321</v>
      </c>
      <c r="T19976">
        <v>100107</v>
      </c>
      <c r="U19976" t="s">
        <v>6281</v>
      </c>
      <c r="V19976">
        <v>100107015</v>
      </c>
      <c r="W19976" t="s">
        <v>6281</v>
      </c>
    </row>
    <row r="19977" spans="1:23" x14ac:dyDescent="0.25">
      <c r="A19977" t="s">
        <v>62685</v>
      </c>
      <c r="B19977" t="s">
        <v>62686</v>
      </c>
      <c r="C19977">
        <v>1</v>
      </c>
      <c r="D19977" t="s">
        <v>22849</v>
      </c>
      <c r="E19977">
        <v>0</v>
      </c>
      <c r="F19977">
        <v>43325</v>
      </c>
      <c r="G19977">
        <v>2018</v>
      </c>
      <c r="I19977">
        <v>43346</v>
      </c>
      <c r="K19977" t="s">
        <v>46340</v>
      </c>
      <c r="L19977" t="s">
        <v>46482</v>
      </c>
      <c r="M19977" t="s">
        <v>22846</v>
      </c>
      <c r="N19977" t="s">
        <v>54864</v>
      </c>
      <c r="O19977" t="s">
        <v>54865</v>
      </c>
      <c r="P19977">
        <v>7</v>
      </c>
      <c r="Q19977" t="s">
        <v>537</v>
      </c>
      <c r="R19977">
        <v>7101</v>
      </c>
      <c r="S19977" t="s">
        <v>46407</v>
      </c>
      <c r="T19977">
        <v>100107</v>
      </c>
      <c r="U19977" t="s">
        <v>6281</v>
      </c>
      <c r="V19977">
        <v>100107015</v>
      </c>
      <c r="W19977" t="s">
        <v>6281</v>
      </c>
    </row>
    <row r="19978" spans="1:23" x14ac:dyDescent="0.25">
      <c r="A19978" t="s">
        <v>62687</v>
      </c>
      <c r="B19978" t="s">
        <v>62688</v>
      </c>
      <c r="C19978">
        <v>1</v>
      </c>
      <c r="D19978" t="s">
        <v>22849</v>
      </c>
      <c r="E19978">
        <v>0</v>
      </c>
      <c r="F19978">
        <v>43356</v>
      </c>
      <c r="G19978">
        <v>2018</v>
      </c>
      <c r="I19978">
        <v>43356</v>
      </c>
      <c r="K19978" t="s">
        <v>46340</v>
      </c>
      <c r="L19978" t="s">
        <v>46341</v>
      </c>
      <c r="M19978" t="s">
        <v>22846</v>
      </c>
      <c r="N19978" t="s">
        <v>54864</v>
      </c>
      <c r="O19978" t="s">
        <v>54865</v>
      </c>
      <c r="P19978">
        <v>5</v>
      </c>
      <c r="Q19978" t="s">
        <v>544</v>
      </c>
      <c r="R19978">
        <v>5702</v>
      </c>
      <c r="S19978" t="s">
        <v>46774</v>
      </c>
      <c r="T19978">
        <v>100107</v>
      </c>
      <c r="U19978" t="s">
        <v>6281</v>
      </c>
      <c r="V19978">
        <v>100107015</v>
      </c>
      <c r="W19978" t="s">
        <v>6281</v>
      </c>
    </row>
    <row r="19979" spans="1:23" x14ac:dyDescent="0.25">
      <c r="A19979" t="s">
        <v>62689</v>
      </c>
      <c r="B19979" t="s">
        <v>62690</v>
      </c>
      <c r="C19979">
        <v>1</v>
      </c>
      <c r="D19979" t="s">
        <v>22849</v>
      </c>
      <c r="E19979">
        <v>0</v>
      </c>
      <c r="F19979">
        <v>43355</v>
      </c>
      <c r="G19979">
        <v>2018</v>
      </c>
      <c r="I19979">
        <v>43355</v>
      </c>
      <c r="K19979" t="s">
        <v>46340</v>
      </c>
      <c r="L19979" t="s">
        <v>46345</v>
      </c>
      <c r="M19979" t="s">
        <v>22846</v>
      </c>
      <c r="N19979" t="s">
        <v>54864</v>
      </c>
      <c r="O19979" t="s">
        <v>54865</v>
      </c>
      <c r="P19979">
        <v>5</v>
      </c>
      <c r="Q19979" t="s">
        <v>544</v>
      </c>
      <c r="R19979">
        <v>5705</v>
      </c>
      <c r="S19979" t="s">
        <v>46416</v>
      </c>
      <c r="T19979">
        <v>100107</v>
      </c>
      <c r="U19979" t="s">
        <v>6281</v>
      </c>
      <c r="V19979">
        <v>100107015</v>
      </c>
      <c r="W19979" t="s">
        <v>6281</v>
      </c>
    </row>
    <row r="19980" spans="1:23" x14ac:dyDescent="0.25">
      <c r="A19980" t="s">
        <v>62691</v>
      </c>
      <c r="B19980" t="s">
        <v>62692</v>
      </c>
      <c r="C19980">
        <v>3</v>
      </c>
      <c r="D19980" t="s">
        <v>46314</v>
      </c>
      <c r="E19980">
        <v>4126.0359128619157</v>
      </c>
      <c r="F19980">
        <v>43355</v>
      </c>
      <c r="G19980">
        <v>2018</v>
      </c>
      <c r="I19980">
        <v>43355</v>
      </c>
      <c r="K19980" t="s">
        <v>46340</v>
      </c>
      <c r="L19980" t="s">
        <v>46345</v>
      </c>
      <c r="M19980" t="s">
        <v>22846</v>
      </c>
      <c r="N19980" t="s">
        <v>54864</v>
      </c>
      <c r="O19980" t="s">
        <v>54865</v>
      </c>
      <c r="P19980">
        <v>13</v>
      </c>
      <c r="Q19980" t="s">
        <v>46310</v>
      </c>
      <c r="R19980">
        <v>13402</v>
      </c>
      <c r="S19980" t="s">
        <v>46311</v>
      </c>
      <c r="T19980">
        <v>100107</v>
      </c>
      <c r="U19980" t="s">
        <v>6281</v>
      </c>
      <c r="V19980">
        <v>100107015</v>
      </c>
      <c r="W19980" t="s">
        <v>6281</v>
      </c>
    </row>
    <row r="19981" spans="1:23" x14ac:dyDescent="0.25">
      <c r="A19981" t="s">
        <v>62693</v>
      </c>
      <c r="B19981" t="s">
        <v>62694</v>
      </c>
      <c r="C19981">
        <v>9</v>
      </c>
      <c r="D19981" t="s">
        <v>46301</v>
      </c>
      <c r="E19981">
        <v>152655.90228257238</v>
      </c>
      <c r="F19981">
        <v>43356</v>
      </c>
      <c r="G19981">
        <v>2018</v>
      </c>
      <c r="I19981">
        <v>43356</v>
      </c>
      <c r="K19981" t="s">
        <v>46340</v>
      </c>
      <c r="L19981" t="s">
        <v>46341</v>
      </c>
      <c r="M19981" t="s">
        <v>22846</v>
      </c>
      <c r="N19981" t="s">
        <v>54864</v>
      </c>
      <c r="O19981" t="s">
        <v>54865</v>
      </c>
      <c r="P19981">
        <v>6</v>
      </c>
      <c r="Q19981" t="s">
        <v>1195</v>
      </c>
      <c r="R19981">
        <v>6117</v>
      </c>
      <c r="S19981" t="s">
        <v>46326</v>
      </c>
      <c r="T19981">
        <v>100107</v>
      </c>
      <c r="U19981" t="s">
        <v>6281</v>
      </c>
      <c r="V19981">
        <v>100107015</v>
      </c>
      <c r="W19981" t="s">
        <v>6281</v>
      </c>
    </row>
    <row r="19982" spans="1:23" x14ac:dyDescent="0.25">
      <c r="A19982" t="s">
        <v>62695</v>
      </c>
      <c r="B19982" t="s">
        <v>62696</v>
      </c>
      <c r="C19982">
        <v>7</v>
      </c>
      <c r="D19982" t="s">
        <v>46297</v>
      </c>
      <c r="E19982">
        <v>61887.650612193764</v>
      </c>
      <c r="F19982">
        <v>43356</v>
      </c>
      <c r="G19982">
        <v>2018</v>
      </c>
      <c r="I19982">
        <v>43356</v>
      </c>
      <c r="K19982" t="s">
        <v>46340</v>
      </c>
      <c r="L19982" t="s">
        <v>46341</v>
      </c>
      <c r="M19982" t="s">
        <v>22846</v>
      </c>
      <c r="N19982" t="s">
        <v>54864</v>
      </c>
      <c r="O19982" t="s">
        <v>54865</v>
      </c>
      <c r="P19982">
        <v>9</v>
      </c>
      <c r="Q19982" t="s">
        <v>46342</v>
      </c>
      <c r="R19982">
        <v>9201</v>
      </c>
      <c r="S19982" t="s">
        <v>46353</v>
      </c>
      <c r="T19982">
        <v>100107</v>
      </c>
      <c r="U19982" t="s">
        <v>6281</v>
      </c>
      <c r="V19982">
        <v>100107015</v>
      </c>
      <c r="W19982" t="s">
        <v>6281</v>
      </c>
    </row>
    <row r="19983" spans="1:23" x14ac:dyDescent="0.25">
      <c r="A19983" t="s">
        <v>62697</v>
      </c>
      <c r="B19983" t="s">
        <v>62698</v>
      </c>
      <c r="C19983">
        <v>7</v>
      </c>
      <c r="D19983" t="s">
        <v>46297</v>
      </c>
      <c r="E19983">
        <v>61887.650612193764</v>
      </c>
      <c r="F19983">
        <v>43367</v>
      </c>
      <c r="G19983">
        <v>2018</v>
      </c>
      <c r="I19983">
        <v>43367</v>
      </c>
      <c r="K19983" t="s">
        <v>46340</v>
      </c>
      <c r="L19983" t="s">
        <v>46345</v>
      </c>
      <c r="M19983" t="s">
        <v>22846</v>
      </c>
      <c r="N19983" t="s">
        <v>54864</v>
      </c>
      <c r="O19983" t="s">
        <v>54865</v>
      </c>
      <c r="P19983">
        <v>13</v>
      </c>
      <c r="Q19983" t="s">
        <v>46310</v>
      </c>
      <c r="R19983">
        <v>13501</v>
      </c>
      <c r="S19983" t="s">
        <v>46333</v>
      </c>
      <c r="T19983">
        <v>100107</v>
      </c>
      <c r="U19983" t="s">
        <v>6281</v>
      </c>
      <c r="V19983">
        <v>100107015</v>
      </c>
      <c r="W19983" t="s">
        <v>6281</v>
      </c>
    </row>
    <row r="19984" spans="1:23" x14ac:dyDescent="0.25">
      <c r="A19984" t="s">
        <v>62699</v>
      </c>
      <c r="B19984" t="s">
        <v>62700</v>
      </c>
      <c r="C19984">
        <v>7</v>
      </c>
      <c r="D19984" t="s">
        <v>46297</v>
      </c>
      <c r="E19984">
        <v>61887.650612193764</v>
      </c>
      <c r="F19984">
        <v>43356</v>
      </c>
      <c r="G19984">
        <v>2018</v>
      </c>
      <c r="I19984">
        <v>43356</v>
      </c>
      <c r="K19984" t="s">
        <v>46340</v>
      </c>
      <c r="L19984" t="s">
        <v>46482</v>
      </c>
      <c r="M19984" t="s">
        <v>22846</v>
      </c>
      <c r="N19984" t="s">
        <v>54864</v>
      </c>
      <c r="O19984" t="s">
        <v>54865</v>
      </c>
      <c r="P19984">
        <v>13</v>
      </c>
      <c r="Q19984" t="s">
        <v>46310</v>
      </c>
      <c r="R19984">
        <v>13501</v>
      </c>
      <c r="S19984" t="s">
        <v>46333</v>
      </c>
      <c r="T19984">
        <v>100107</v>
      </c>
      <c r="U19984" t="s">
        <v>6281</v>
      </c>
      <c r="V19984">
        <v>100107015</v>
      </c>
      <c r="W19984" t="s">
        <v>6281</v>
      </c>
    </row>
    <row r="19985" spans="1:23" x14ac:dyDescent="0.25">
      <c r="A19985" t="s">
        <v>62701</v>
      </c>
      <c r="B19985" t="s">
        <v>62702</v>
      </c>
      <c r="C19985">
        <v>1</v>
      </c>
      <c r="D19985" t="s">
        <v>22849</v>
      </c>
      <c r="E19985">
        <v>0</v>
      </c>
      <c r="F19985">
        <v>43388</v>
      </c>
      <c r="G19985">
        <v>2018</v>
      </c>
      <c r="I19985">
        <v>43388</v>
      </c>
      <c r="K19985" t="s">
        <v>46340</v>
      </c>
      <c r="L19985" t="s">
        <v>46345</v>
      </c>
      <c r="M19985" t="s">
        <v>22846</v>
      </c>
      <c r="N19985" t="s">
        <v>54864</v>
      </c>
      <c r="O19985" t="s">
        <v>54865</v>
      </c>
      <c r="P19985">
        <v>16</v>
      </c>
      <c r="Q19985" t="s">
        <v>539</v>
      </c>
      <c r="R19985">
        <v>16102</v>
      </c>
      <c r="S19985" t="s">
        <v>46358</v>
      </c>
      <c r="T19985">
        <v>100107</v>
      </c>
      <c r="U19985" t="s">
        <v>6281</v>
      </c>
      <c r="V19985">
        <v>100107015</v>
      </c>
      <c r="W19985" t="s">
        <v>6281</v>
      </c>
    </row>
    <row r="19986" spans="1:23" x14ac:dyDescent="0.25">
      <c r="A19986" t="s">
        <v>62703</v>
      </c>
      <c r="B19986" t="s">
        <v>62704</v>
      </c>
      <c r="C19986">
        <v>6</v>
      </c>
      <c r="D19986" t="s">
        <v>46305</v>
      </c>
      <c r="E19986">
        <v>722020.39003312914</v>
      </c>
      <c r="F19986">
        <v>43368</v>
      </c>
      <c r="G19986">
        <v>2018</v>
      </c>
      <c r="I19986">
        <v>43368</v>
      </c>
      <c r="K19986" t="s">
        <v>46340</v>
      </c>
      <c r="L19986" t="s">
        <v>46482</v>
      </c>
      <c r="M19986" t="s">
        <v>22846</v>
      </c>
      <c r="N19986" t="s">
        <v>54864</v>
      </c>
      <c r="O19986" t="s">
        <v>54865</v>
      </c>
      <c r="P19986">
        <v>7</v>
      </c>
      <c r="Q19986" t="s">
        <v>537</v>
      </c>
      <c r="R19986">
        <v>7109</v>
      </c>
      <c r="S19986" t="s">
        <v>46391</v>
      </c>
      <c r="T19986">
        <v>100107</v>
      </c>
      <c r="U19986" t="s">
        <v>6281</v>
      </c>
      <c r="V19986">
        <v>100107015</v>
      </c>
      <c r="W19986" t="s">
        <v>6281</v>
      </c>
    </row>
    <row r="19987" spans="1:23" x14ac:dyDescent="0.25">
      <c r="A19987" t="s">
        <v>62705</v>
      </c>
      <c r="B19987" t="s">
        <v>62706</v>
      </c>
      <c r="C19987">
        <v>1</v>
      </c>
      <c r="D19987" t="s">
        <v>22849</v>
      </c>
      <c r="E19987">
        <v>0</v>
      </c>
      <c r="F19987">
        <v>43427</v>
      </c>
      <c r="G19987">
        <v>2018</v>
      </c>
      <c r="I19987">
        <v>43427</v>
      </c>
      <c r="K19987" t="s">
        <v>46340</v>
      </c>
      <c r="L19987" t="s">
        <v>46345</v>
      </c>
      <c r="M19987" t="s">
        <v>22846</v>
      </c>
      <c r="N19987" t="s">
        <v>54864</v>
      </c>
      <c r="O19987" t="s">
        <v>54865</v>
      </c>
      <c r="P19987">
        <v>13</v>
      </c>
      <c r="Q19987" t="s">
        <v>46310</v>
      </c>
      <c r="R19987">
        <v>13501</v>
      </c>
      <c r="S19987" t="s">
        <v>46333</v>
      </c>
      <c r="T19987">
        <v>100107</v>
      </c>
      <c r="U19987" t="s">
        <v>6281</v>
      </c>
      <c r="V19987">
        <v>100107015</v>
      </c>
      <c r="W19987" t="s">
        <v>6281</v>
      </c>
    </row>
    <row r="19988" spans="1:23" x14ac:dyDescent="0.25">
      <c r="A19988" t="s">
        <v>62707</v>
      </c>
      <c r="B19988" t="s">
        <v>62708</v>
      </c>
      <c r="C19988">
        <v>7</v>
      </c>
      <c r="D19988" t="s">
        <v>46297</v>
      </c>
      <c r="E19988">
        <v>61887.650612193764</v>
      </c>
      <c r="F19988">
        <v>43368</v>
      </c>
      <c r="G19988">
        <v>2018</v>
      </c>
      <c r="I19988">
        <v>43368</v>
      </c>
      <c r="K19988" t="s">
        <v>46340</v>
      </c>
      <c r="L19988" t="s">
        <v>46482</v>
      </c>
      <c r="M19988" t="s">
        <v>22846</v>
      </c>
      <c r="N19988" t="s">
        <v>54864</v>
      </c>
      <c r="O19988" t="s">
        <v>54865</v>
      </c>
      <c r="P19988">
        <v>5</v>
      </c>
      <c r="Q19988" t="s">
        <v>544</v>
      </c>
      <c r="R19988">
        <v>5706</v>
      </c>
      <c r="S19988" t="s">
        <v>46744</v>
      </c>
      <c r="T19988">
        <v>100107</v>
      </c>
      <c r="U19988" t="s">
        <v>6281</v>
      </c>
      <c r="V19988">
        <v>100107015</v>
      </c>
      <c r="W19988" t="s">
        <v>6281</v>
      </c>
    </row>
    <row r="19989" spans="1:23" x14ac:dyDescent="0.25">
      <c r="A19989" t="s">
        <v>62709</v>
      </c>
      <c r="B19989" t="s">
        <v>62710</v>
      </c>
      <c r="C19989">
        <v>1</v>
      </c>
      <c r="D19989" t="s">
        <v>22849</v>
      </c>
      <c r="E19989">
        <v>0</v>
      </c>
      <c r="F19989">
        <v>43367</v>
      </c>
      <c r="G19989">
        <v>2018</v>
      </c>
      <c r="I19989">
        <v>43367</v>
      </c>
      <c r="K19989" t="s">
        <v>46340</v>
      </c>
      <c r="L19989" t="s">
        <v>46341</v>
      </c>
      <c r="M19989" t="s">
        <v>22846</v>
      </c>
      <c r="N19989" t="s">
        <v>54864</v>
      </c>
      <c r="O19989" t="s">
        <v>54865</v>
      </c>
      <c r="P19989">
        <v>6</v>
      </c>
      <c r="Q19989" t="s">
        <v>1195</v>
      </c>
      <c r="R19989">
        <v>6103</v>
      </c>
      <c r="S19989" t="s">
        <v>46423</v>
      </c>
      <c r="T19989">
        <v>100107</v>
      </c>
      <c r="U19989" t="s">
        <v>6281</v>
      </c>
      <c r="V19989">
        <v>100107015</v>
      </c>
      <c r="W19989" t="s">
        <v>6281</v>
      </c>
    </row>
    <row r="19990" spans="1:23" x14ac:dyDescent="0.25">
      <c r="A19990" t="s">
        <v>62711</v>
      </c>
      <c r="B19990" t="s">
        <v>62712</v>
      </c>
      <c r="C19990">
        <v>2</v>
      </c>
      <c r="D19990" t="s">
        <v>46338</v>
      </c>
      <c r="E19990">
        <v>309437.42789504456</v>
      </c>
      <c r="F19990">
        <v>43364</v>
      </c>
      <c r="G19990">
        <v>2018</v>
      </c>
      <c r="I19990">
        <v>43364</v>
      </c>
      <c r="K19990" t="s">
        <v>46340</v>
      </c>
      <c r="L19990" t="s">
        <v>46345</v>
      </c>
      <c r="M19990" t="s">
        <v>22846</v>
      </c>
      <c r="N19990" t="s">
        <v>54864</v>
      </c>
      <c r="O19990" t="s">
        <v>54865</v>
      </c>
      <c r="P19990">
        <v>6</v>
      </c>
      <c r="Q19990" t="s">
        <v>1195</v>
      </c>
      <c r="R19990">
        <v>6303</v>
      </c>
      <c r="S19990" t="s">
        <v>46409</v>
      </c>
      <c r="T19990">
        <v>100107</v>
      </c>
      <c r="U19990" t="s">
        <v>6281</v>
      </c>
      <c r="V19990">
        <v>100107015</v>
      </c>
      <c r="W19990" t="s">
        <v>6281</v>
      </c>
    </row>
    <row r="19991" spans="1:23" x14ac:dyDescent="0.25">
      <c r="A19991" t="s">
        <v>62713</v>
      </c>
      <c r="B19991" t="s">
        <v>62714</v>
      </c>
      <c r="C19991">
        <v>2</v>
      </c>
      <c r="D19991" t="s">
        <v>46338</v>
      </c>
      <c r="E19991">
        <v>309437.42789504456</v>
      </c>
      <c r="F19991">
        <v>43371</v>
      </c>
      <c r="G19991">
        <v>2018</v>
      </c>
      <c r="I19991">
        <v>43371</v>
      </c>
      <c r="K19991" t="s">
        <v>46340</v>
      </c>
      <c r="L19991" t="s">
        <v>46345</v>
      </c>
      <c r="M19991" t="s">
        <v>22846</v>
      </c>
      <c r="N19991" t="s">
        <v>54864</v>
      </c>
      <c r="O19991" t="s">
        <v>54865</v>
      </c>
      <c r="P19991">
        <v>6</v>
      </c>
      <c r="Q19991" t="s">
        <v>1195</v>
      </c>
      <c r="R19991">
        <v>6114</v>
      </c>
      <c r="S19991" t="s">
        <v>46317</v>
      </c>
      <c r="T19991">
        <v>100107</v>
      </c>
      <c r="U19991" t="s">
        <v>6281</v>
      </c>
      <c r="V19991">
        <v>100107015</v>
      </c>
      <c r="W19991" t="s">
        <v>6281</v>
      </c>
    </row>
    <row r="19992" spans="1:23" x14ac:dyDescent="0.25">
      <c r="A19992" t="s">
        <v>62715</v>
      </c>
      <c r="B19992" t="s">
        <v>62716</v>
      </c>
      <c r="C19992">
        <v>9</v>
      </c>
      <c r="D19992" t="s">
        <v>46301</v>
      </c>
      <c r="E19992">
        <v>152655.90228257238</v>
      </c>
      <c r="F19992">
        <v>43369</v>
      </c>
      <c r="G19992">
        <v>2018</v>
      </c>
      <c r="I19992">
        <v>43369</v>
      </c>
      <c r="K19992" t="s">
        <v>46340</v>
      </c>
      <c r="L19992" t="s">
        <v>46341</v>
      </c>
      <c r="M19992" t="s">
        <v>22846</v>
      </c>
      <c r="N19992" t="s">
        <v>54864</v>
      </c>
      <c r="O19992" t="s">
        <v>54865</v>
      </c>
      <c r="P19992">
        <v>13</v>
      </c>
      <c r="Q19992" t="s">
        <v>46310</v>
      </c>
      <c r="R19992">
        <v>13603</v>
      </c>
      <c r="S19992" t="s">
        <v>46428</v>
      </c>
      <c r="T19992">
        <v>100107</v>
      </c>
      <c r="U19992" t="s">
        <v>6281</v>
      </c>
      <c r="V19992">
        <v>100107015</v>
      </c>
      <c r="W19992" t="s">
        <v>6281</v>
      </c>
    </row>
    <row r="19993" spans="1:23" x14ac:dyDescent="0.25">
      <c r="A19993" t="s">
        <v>62717</v>
      </c>
      <c r="B19993" t="s">
        <v>62718</v>
      </c>
      <c r="C19993">
        <v>7</v>
      </c>
      <c r="D19993" t="s">
        <v>46297</v>
      </c>
      <c r="E19993">
        <v>61887.650612193764</v>
      </c>
      <c r="F19993">
        <v>43367</v>
      </c>
      <c r="G19993">
        <v>2018</v>
      </c>
      <c r="I19993">
        <v>43367</v>
      </c>
      <c r="K19993" t="s">
        <v>46340</v>
      </c>
      <c r="L19993" t="s">
        <v>46341</v>
      </c>
      <c r="M19993" t="s">
        <v>22846</v>
      </c>
      <c r="N19993" t="s">
        <v>54864</v>
      </c>
      <c r="O19993" t="s">
        <v>54865</v>
      </c>
      <c r="P19993">
        <v>6</v>
      </c>
      <c r="Q19993" t="s">
        <v>1195</v>
      </c>
      <c r="R19993">
        <v>6117</v>
      </c>
      <c r="S19993" t="s">
        <v>46326</v>
      </c>
      <c r="T19993">
        <v>100107</v>
      </c>
      <c r="U19993" t="s">
        <v>6281</v>
      </c>
      <c r="V19993">
        <v>100107015</v>
      </c>
      <c r="W19993" t="s">
        <v>6281</v>
      </c>
    </row>
    <row r="19994" spans="1:23" x14ac:dyDescent="0.25">
      <c r="A19994" t="s">
        <v>62719</v>
      </c>
      <c r="B19994" t="s">
        <v>62720</v>
      </c>
      <c r="C19994">
        <v>3</v>
      </c>
      <c r="D19994" t="s">
        <v>46314</v>
      </c>
      <c r="E19994">
        <v>4126.0359128619157</v>
      </c>
      <c r="F19994">
        <v>43395</v>
      </c>
      <c r="G19994">
        <v>2018</v>
      </c>
      <c r="I19994">
        <v>43395</v>
      </c>
      <c r="K19994" t="s">
        <v>46340</v>
      </c>
      <c r="L19994" t="s">
        <v>46341</v>
      </c>
      <c r="M19994" t="s">
        <v>22846</v>
      </c>
      <c r="N19994" t="s">
        <v>54864</v>
      </c>
      <c r="O19994" t="s">
        <v>54865</v>
      </c>
      <c r="P19994">
        <v>6</v>
      </c>
      <c r="Q19994" t="s">
        <v>1195</v>
      </c>
      <c r="R19994">
        <v>6112</v>
      </c>
      <c r="S19994" t="s">
        <v>46339</v>
      </c>
      <c r="T19994">
        <v>100107</v>
      </c>
      <c r="U19994" t="s">
        <v>6281</v>
      </c>
      <c r="V19994">
        <v>100107015</v>
      </c>
      <c r="W19994" t="s">
        <v>6281</v>
      </c>
    </row>
    <row r="19995" spans="1:23" x14ac:dyDescent="0.25">
      <c r="A19995" t="s">
        <v>62721</v>
      </c>
      <c r="B19995" t="s">
        <v>62722</v>
      </c>
      <c r="C19995">
        <v>3</v>
      </c>
      <c r="D19995" t="s">
        <v>46314</v>
      </c>
      <c r="E19995">
        <v>4126.0359128619157</v>
      </c>
      <c r="F19995">
        <v>43368</v>
      </c>
      <c r="G19995">
        <v>2018</v>
      </c>
      <c r="I19995">
        <v>43368</v>
      </c>
      <c r="K19995" t="s">
        <v>46340</v>
      </c>
      <c r="L19995" t="s">
        <v>46341</v>
      </c>
      <c r="M19995" t="s">
        <v>22846</v>
      </c>
      <c r="N19995" t="s">
        <v>54864</v>
      </c>
      <c r="O19995" t="s">
        <v>54865</v>
      </c>
      <c r="P19995">
        <v>7</v>
      </c>
      <c r="Q19995" t="s">
        <v>537</v>
      </c>
      <c r="R19995">
        <v>7404</v>
      </c>
      <c r="S19995" t="s">
        <v>46421</v>
      </c>
      <c r="T19995">
        <v>100107</v>
      </c>
      <c r="U19995" t="s">
        <v>6281</v>
      </c>
      <c r="V19995">
        <v>100107015</v>
      </c>
      <c r="W19995" t="s">
        <v>6281</v>
      </c>
    </row>
    <row r="19996" spans="1:23" x14ac:dyDescent="0.25">
      <c r="A19996" t="s">
        <v>62723</v>
      </c>
      <c r="B19996" t="s">
        <v>62724</v>
      </c>
      <c r="C19996">
        <v>1</v>
      </c>
      <c r="D19996" t="s">
        <v>22849</v>
      </c>
      <c r="E19996">
        <v>0</v>
      </c>
      <c r="F19996">
        <v>43349</v>
      </c>
      <c r="G19996">
        <v>2018</v>
      </c>
      <c r="I19996">
        <v>43349</v>
      </c>
      <c r="K19996" t="s">
        <v>46340</v>
      </c>
      <c r="L19996" t="s">
        <v>46482</v>
      </c>
      <c r="M19996" t="s">
        <v>22846</v>
      </c>
      <c r="N19996" t="s">
        <v>54864</v>
      </c>
      <c r="O19996" t="s">
        <v>54865</v>
      </c>
      <c r="P19996">
        <v>13</v>
      </c>
      <c r="Q19996" t="s">
        <v>46310</v>
      </c>
      <c r="R19996">
        <v>13501</v>
      </c>
      <c r="S19996" t="s">
        <v>46333</v>
      </c>
      <c r="T19996">
        <v>100107</v>
      </c>
      <c r="U19996" t="s">
        <v>6281</v>
      </c>
      <c r="V19996">
        <v>100107015</v>
      </c>
      <c r="W19996" t="s">
        <v>6281</v>
      </c>
    </row>
    <row r="19997" spans="1:23" x14ac:dyDescent="0.25">
      <c r="A19997" t="s">
        <v>62725</v>
      </c>
      <c r="B19997" t="s">
        <v>62726</v>
      </c>
      <c r="C19997">
        <v>1</v>
      </c>
      <c r="D19997" t="s">
        <v>22849</v>
      </c>
      <c r="E19997">
        <v>0</v>
      </c>
      <c r="F19997">
        <v>39351</v>
      </c>
      <c r="G19997">
        <v>2007</v>
      </c>
      <c r="I19997">
        <v>39317</v>
      </c>
      <c r="K19997" t="s">
        <v>46340</v>
      </c>
      <c r="L19997" t="s">
        <v>46345</v>
      </c>
      <c r="M19997" t="s">
        <v>22846</v>
      </c>
      <c r="N19997" t="s">
        <v>54864</v>
      </c>
      <c r="O19997" t="s">
        <v>54865</v>
      </c>
      <c r="P19997">
        <v>7</v>
      </c>
      <c r="Q19997" t="s">
        <v>537</v>
      </c>
      <c r="R19997">
        <v>7101</v>
      </c>
      <c r="S19997" t="s">
        <v>46407</v>
      </c>
      <c r="T19997">
        <v>100107</v>
      </c>
      <c r="U19997" t="s">
        <v>6281</v>
      </c>
      <c r="V19997">
        <v>100107015</v>
      </c>
      <c r="W19997" t="s">
        <v>6281</v>
      </c>
    </row>
    <row r="19998" spans="1:23" x14ac:dyDescent="0.25">
      <c r="A19998" t="s">
        <v>27333</v>
      </c>
      <c r="B19998" t="s">
        <v>27332</v>
      </c>
      <c r="C19998">
        <v>7</v>
      </c>
      <c r="D19998" t="s">
        <v>46297</v>
      </c>
      <c r="E19998">
        <v>61887.650612193764</v>
      </c>
      <c r="F19998">
        <v>43374</v>
      </c>
      <c r="G19998">
        <v>2018</v>
      </c>
      <c r="I19998">
        <v>43374</v>
      </c>
      <c r="K19998" t="s">
        <v>46340</v>
      </c>
      <c r="L19998" t="s">
        <v>46482</v>
      </c>
      <c r="M19998" t="s">
        <v>22846</v>
      </c>
      <c r="N19998" t="s">
        <v>54864</v>
      </c>
      <c r="O19998" t="s">
        <v>54865</v>
      </c>
      <c r="P19998">
        <v>10</v>
      </c>
      <c r="Q19998" t="s">
        <v>532</v>
      </c>
      <c r="R19998">
        <v>10303</v>
      </c>
      <c r="S19998" t="s">
        <v>46543</v>
      </c>
      <c r="T19998">
        <v>100107</v>
      </c>
      <c r="U19998" t="s">
        <v>6281</v>
      </c>
      <c r="V19998">
        <v>100107015</v>
      </c>
      <c r="W19998" t="s">
        <v>6281</v>
      </c>
    </row>
    <row r="19999" spans="1:23" x14ac:dyDescent="0.25">
      <c r="A19999" t="s">
        <v>62727</v>
      </c>
      <c r="B19999" t="s">
        <v>62728</v>
      </c>
      <c r="C19999">
        <v>1</v>
      </c>
      <c r="D19999" t="s">
        <v>22849</v>
      </c>
      <c r="E19999">
        <v>0</v>
      </c>
      <c r="F19999">
        <v>43369</v>
      </c>
      <c r="G19999">
        <v>2018</v>
      </c>
      <c r="I19999">
        <v>43369</v>
      </c>
      <c r="K19999" t="s">
        <v>46340</v>
      </c>
      <c r="L19999" t="s">
        <v>46345</v>
      </c>
      <c r="M19999" t="s">
        <v>22846</v>
      </c>
      <c r="N19999" t="s">
        <v>54864</v>
      </c>
      <c r="O19999" t="s">
        <v>54865</v>
      </c>
      <c r="P19999">
        <v>6</v>
      </c>
      <c r="Q19999" t="s">
        <v>1195</v>
      </c>
      <c r="R19999">
        <v>6113</v>
      </c>
      <c r="S19999" t="s">
        <v>46367</v>
      </c>
      <c r="T19999">
        <v>100107</v>
      </c>
      <c r="U19999" t="s">
        <v>6281</v>
      </c>
      <c r="V19999">
        <v>100107015</v>
      </c>
      <c r="W19999" t="s">
        <v>6281</v>
      </c>
    </row>
    <row r="20000" spans="1:23" x14ac:dyDescent="0.25">
      <c r="A20000" t="s">
        <v>62729</v>
      </c>
      <c r="B20000" t="s">
        <v>62730</v>
      </c>
      <c r="C20000">
        <v>2</v>
      </c>
      <c r="D20000" t="s">
        <v>46338</v>
      </c>
      <c r="E20000">
        <v>309437.42789504456</v>
      </c>
      <c r="F20000">
        <v>43368</v>
      </c>
      <c r="G20000">
        <v>2018</v>
      </c>
      <c r="I20000">
        <v>43368</v>
      </c>
      <c r="K20000" t="s">
        <v>46340</v>
      </c>
      <c r="L20000" t="s">
        <v>46482</v>
      </c>
      <c r="M20000" t="s">
        <v>22846</v>
      </c>
      <c r="N20000" t="s">
        <v>54864</v>
      </c>
      <c r="O20000" t="s">
        <v>54865</v>
      </c>
      <c r="P20000">
        <v>13</v>
      </c>
      <c r="Q20000" t="s">
        <v>46310</v>
      </c>
      <c r="R20000">
        <v>13501</v>
      </c>
      <c r="S20000" t="s">
        <v>46333</v>
      </c>
      <c r="T20000">
        <v>100107</v>
      </c>
      <c r="U20000" t="s">
        <v>6281</v>
      </c>
      <c r="V20000">
        <v>100107015</v>
      </c>
      <c r="W20000" t="s">
        <v>6281</v>
      </c>
    </row>
    <row r="20001" spans="1:23" x14ac:dyDescent="0.25">
      <c r="A20001" t="s">
        <v>62731</v>
      </c>
      <c r="B20001" t="s">
        <v>62732</v>
      </c>
      <c r="C20001">
        <v>7</v>
      </c>
      <c r="D20001" t="s">
        <v>46297</v>
      </c>
      <c r="E20001">
        <v>61887.650612193764</v>
      </c>
      <c r="F20001">
        <v>43368</v>
      </c>
      <c r="G20001">
        <v>2018</v>
      </c>
      <c r="I20001">
        <v>43368</v>
      </c>
      <c r="K20001" t="s">
        <v>46340</v>
      </c>
      <c r="L20001" t="s">
        <v>46341</v>
      </c>
      <c r="M20001" t="s">
        <v>22846</v>
      </c>
      <c r="N20001" t="s">
        <v>54864</v>
      </c>
      <c r="O20001" t="s">
        <v>54865</v>
      </c>
      <c r="P20001">
        <v>13</v>
      </c>
      <c r="Q20001" t="s">
        <v>46310</v>
      </c>
      <c r="R20001">
        <v>13501</v>
      </c>
      <c r="S20001" t="s">
        <v>46333</v>
      </c>
      <c r="T20001">
        <v>100107</v>
      </c>
      <c r="U20001" t="s">
        <v>6281</v>
      </c>
      <c r="V20001">
        <v>100107015</v>
      </c>
      <c r="W20001" t="s">
        <v>6281</v>
      </c>
    </row>
    <row r="20002" spans="1:23" x14ac:dyDescent="0.25">
      <c r="A20002" t="s">
        <v>62733</v>
      </c>
      <c r="B20002" t="s">
        <v>62734</v>
      </c>
      <c r="C20002">
        <v>7</v>
      </c>
      <c r="D20002" t="s">
        <v>46297</v>
      </c>
      <c r="E20002">
        <v>61887.650612193764</v>
      </c>
      <c r="F20002">
        <v>43369</v>
      </c>
      <c r="G20002">
        <v>2018</v>
      </c>
      <c r="I20002">
        <v>43369</v>
      </c>
      <c r="K20002" t="s">
        <v>46340</v>
      </c>
      <c r="L20002" t="s">
        <v>46482</v>
      </c>
      <c r="M20002" t="s">
        <v>22846</v>
      </c>
      <c r="N20002" t="s">
        <v>54864</v>
      </c>
      <c r="O20002" t="s">
        <v>54865</v>
      </c>
      <c r="P20002">
        <v>6</v>
      </c>
      <c r="Q20002" t="s">
        <v>1195</v>
      </c>
      <c r="R20002">
        <v>6101</v>
      </c>
      <c r="S20002" t="s">
        <v>46373</v>
      </c>
      <c r="T20002">
        <v>100107</v>
      </c>
      <c r="U20002" t="s">
        <v>6281</v>
      </c>
      <c r="V20002">
        <v>100107015</v>
      </c>
      <c r="W20002" t="s">
        <v>6281</v>
      </c>
    </row>
    <row r="20003" spans="1:23" x14ac:dyDescent="0.25">
      <c r="A20003" t="s">
        <v>62735</v>
      </c>
      <c r="B20003" t="s">
        <v>62736</v>
      </c>
      <c r="C20003">
        <v>1</v>
      </c>
      <c r="D20003" t="s">
        <v>22849</v>
      </c>
      <c r="E20003">
        <v>0</v>
      </c>
      <c r="F20003">
        <v>43369</v>
      </c>
      <c r="G20003">
        <v>2018</v>
      </c>
      <c r="I20003">
        <v>43369</v>
      </c>
      <c r="K20003" t="s">
        <v>46340</v>
      </c>
      <c r="L20003" t="s">
        <v>46482</v>
      </c>
      <c r="M20003" t="s">
        <v>22846</v>
      </c>
      <c r="N20003" t="s">
        <v>54864</v>
      </c>
      <c r="O20003" t="s">
        <v>54865</v>
      </c>
      <c r="P20003">
        <v>13</v>
      </c>
      <c r="Q20003" t="s">
        <v>46310</v>
      </c>
      <c r="R20003">
        <v>13601</v>
      </c>
      <c r="S20003" t="s">
        <v>46434</v>
      </c>
      <c r="T20003">
        <v>100107</v>
      </c>
      <c r="U20003" t="s">
        <v>6281</v>
      </c>
      <c r="V20003">
        <v>100107015</v>
      </c>
      <c r="W20003" t="s">
        <v>6281</v>
      </c>
    </row>
    <row r="20004" spans="1:23" x14ac:dyDescent="0.25">
      <c r="A20004" t="s">
        <v>62737</v>
      </c>
      <c r="B20004" t="s">
        <v>62738</v>
      </c>
      <c r="C20004">
        <v>7</v>
      </c>
      <c r="D20004" t="s">
        <v>46297</v>
      </c>
      <c r="E20004">
        <v>61887.650612193764</v>
      </c>
      <c r="F20004">
        <v>43370</v>
      </c>
      <c r="G20004">
        <v>2018</v>
      </c>
      <c r="I20004">
        <v>43370</v>
      </c>
      <c r="K20004" t="s">
        <v>46340</v>
      </c>
      <c r="L20004" t="s">
        <v>46341</v>
      </c>
      <c r="M20004" t="s">
        <v>22846</v>
      </c>
      <c r="N20004" t="s">
        <v>54864</v>
      </c>
      <c r="O20004" t="s">
        <v>54865</v>
      </c>
      <c r="P20004">
        <v>13</v>
      </c>
      <c r="Q20004" t="s">
        <v>46310</v>
      </c>
      <c r="R20004">
        <v>13404</v>
      </c>
      <c r="S20004" t="s">
        <v>46379</v>
      </c>
      <c r="T20004">
        <v>100107</v>
      </c>
      <c r="U20004" t="s">
        <v>6281</v>
      </c>
      <c r="V20004">
        <v>100107015</v>
      </c>
      <c r="W20004" t="s">
        <v>6281</v>
      </c>
    </row>
    <row r="20005" spans="1:23" x14ac:dyDescent="0.25">
      <c r="A20005" t="s">
        <v>62739</v>
      </c>
      <c r="B20005" t="s">
        <v>62740</v>
      </c>
      <c r="C20005">
        <v>3</v>
      </c>
      <c r="D20005" t="s">
        <v>46314</v>
      </c>
      <c r="E20005">
        <v>4126.0359128619157</v>
      </c>
      <c r="F20005">
        <v>43369</v>
      </c>
      <c r="G20005">
        <v>2018</v>
      </c>
      <c r="I20005">
        <v>43369</v>
      </c>
      <c r="K20005" t="s">
        <v>46340</v>
      </c>
      <c r="L20005" t="s">
        <v>46482</v>
      </c>
      <c r="M20005" t="s">
        <v>22846</v>
      </c>
      <c r="N20005" t="s">
        <v>54864</v>
      </c>
      <c r="O20005" t="s">
        <v>54865</v>
      </c>
      <c r="P20005">
        <v>13</v>
      </c>
      <c r="Q20005" t="s">
        <v>46310</v>
      </c>
      <c r="R20005">
        <v>13101</v>
      </c>
      <c r="S20005" t="s">
        <v>46507</v>
      </c>
      <c r="T20005">
        <v>100107</v>
      </c>
      <c r="U20005" t="s">
        <v>6281</v>
      </c>
      <c r="V20005">
        <v>100107015</v>
      </c>
      <c r="W20005" t="s">
        <v>6281</v>
      </c>
    </row>
    <row r="20006" spans="1:23" x14ac:dyDescent="0.25">
      <c r="A20006" t="s">
        <v>62741</v>
      </c>
      <c r="B20006" t="s">
        <v>62742</v>
      </c>
      <c r="C20006">
        <v>2</v>
      </c>
      <c r="D20006" t="s">
        <v>46338</v>
      </c>
      <c r="E20006">
        <v>309437.42789504456</v>
      </c>
      <c r="F20006">
        <v>43376</v>
      </c>
      <c r="G20006">
        <v>2018</v>
      </c>
      <c r="I20006">
        <v>43376</v>
      </c>
      <c r="K20006" t="s">
        <v>46340</v>
      </c>
      <c r="L20006" t="s">
        <v>46341</v>
      </c>
      <c r="M20006" t="s">
        <v>22846</v>
      </c>
      <c r="N20006" t="s">
        <v>54864</v>
      </c>
      <c r="O20006" t="s">
        <v>54865</v>
      </c>
      <c r="P20006">
        <v>13</v>
      </c>
      <c r="Q20006" t="s">
        <v>46310</v>
      </c>
      <c r="R20006">
        <v>13501</v>
      </c>
      <c r="S20006" t="s">
        <v>46333</v>
      </c>
      <c r="T20006">
        <v>100107</v>
      </c>
      <c r="U20006" t="s">
        <v>6281</v>
      </c>
      <c r="V20006">
        <v>100107015</v>
      </c>
      <c r="W20006" t="s">
        <v>6281</v>
      </c>
    </row>
    <row r="20007" spans="1:23" x14ac:dyDescent="0.25">
      <c r="A20007" t="s">
        <v>62743</v>
      </c>
      <c r="B20007" t="s">
        <v>62744</v>
      </c>
      <c r="C20007">
        <v>9</v>
      </c>
      <c r="D20007" t="s">
        <v>46301</v>
      </c>
      <c r="E20007">
        <v>152655.90228257238</v>
      </c>
      <c r="F20007">
        <v>43375</v>
      </c>
      <c r="G20007">
        <v>2018</v>
      </c>
      <c r="I20007">
        <v>43375</v>
      </c>
      <c r="K20007" t="s">
        <v>46340</v>
      </c>
      <c r="L20007" t="s">
        <v>46341</v>
      </c>
      <c r="M20007" t="s">
        <v>22846</v>
      </c>
      <c r="N20007" t="s">
        <v>54864</v>
      </c>
      <c r="O20007" t="s">
        <v>54865</v>
      </c>
      <c r="P20007">
        <v>6</v>
      </c>
      <c r="Q20007" t="s">
        <v>1195</v>
      </c>
      <c r="R20007">
        <v>6115</v>
      </c>
      <c r="S20007" t="s">
        <v>46411</v>
      </c>
      <c r="T20007">
        <v>100107</v>
      </c>
      <c r="U20007" t="s">
        <v>6281</v>
      </c>
      <c r="V20007">
        <v>100107015</v>
      </c>
      <c r="W20007" t="s">
        <v>6281</v>
      </c>
    </row>
    <row r="20008" spans="1:23" x14ac:dyDescent="0.25">
      <c r="A20008" t="s">
        <v>62745</v>
      </c>
      <c r="B20008" t="s">
        <v>62746</v>
      </c>
      <c r="C20008">
        <v>3</v>
      </c>
      <c r="D20008" t="s">
        <v>46314</v>
      </c>
      <c r="E20008">
        <v>4126.0359128619157</v>
      </c>
      <c r="F20008">
        <v>43371</v>
      </c>
      <c r="G20008">
        <v>2018</v>
      </c>
      <c r="I20008">
        <v>43371</v>
      </c>
      <c r="K20008" t="s">
        <v>46340</v>
      </c>
      <c r="L20008" t="s">
        <v>46345</v>
      </c>
      <c r="M20008" t="s">
        <v>22846</v>
      </c>
      <c r="N20008" t="s">
        <v>54864</v>
      </c>
      <c r="O20008" t="s">
        <v>54865</v>
      </c>
      <c r="P20008">
        <v>5</v>
      </c>
      <c r="Q20008" t="s">
        <v>544</v>
      </c>
      <c r="R20008">
        <v>5601</v>
      </c>
      <c r="S20008" t="s">
        <v>46605</v>
      </c>
      <c r="T20008">
        <v>100107</v>
      </c>
      <c r="U20008" t="s">
        <v>6281</v>
      </c>
      <c r="V20008">
        <v>100107015</v>
      </c>
      <c r="W20008" t="s">
        <v>6281</v>
      </c>
    </row>
    <row r="20009" spans="1:23" x14ac:dyDescent="0.25">
      <c r="A20009" t="s">
        <v>62747</v>
      </c>
      <c r="B20009" t="s">
        <v>62748</v>
      </c>
      <c r="C20009">
        <v>5</v>
      </c>
      <c r="D20009" t="s">
        <v>46312</v>
      </c>
      <c r="E20009">
        <v>16505.381400334074</v>
      </c>
      <c r="F20009">
        <v>43370</v>
      </c>
      <c r="G20009">
        <v>2018</v>
      </c>
      <c r="I20009">
        <v>43370</v>
      </c>
      <c r="K20009" t="s">
        <v>46340</v>
      </c>
      <c r="L20009" t="s">
        <v>46345</v>
      </c>
      <c r="M20009" t="s">
        <v>22846</v>
      </c>
      <c r="N20009" t="s">
        <v>54864</v>
      </c>
      <c r="O20009" t="s">
        <v>54865</v>
      </c>
      <c r="P20009">
        <v>2</v>
      </c>
      <c r="Q20009" t="s">
        <v>519</v>
      </c>
      <c r="R20009">
        <v>2101</v>
      </c>
      <c r="S20009" t="s">
        <v>46800</v>
      </c>
      <c r="T20009">
        <v>100107</v>
      </c>
      <c r="U20009" t="s">
        <v>6281</v>
      </c>
      <c r="V20009">
        <v>100107015</v>
      </c>
      <c r="W20009" t="s">
        <v>6281</v>
      </c>
    </row>
    <row r="20010" spans="1:23" x14ac:dyDescent="0.25">
      <c r="A20010" t="s">
        <v>62749</v>
      </c>
      <c r="B20010" t="s">
        <v>62750</v>
      </c>
      <c r="C20010">
        <v>2</v>
      </c>
      <c r="D20010" t="s">
        <v>46338</v>
      </c>
      <c r="E20010">
        <v>309437.42789504456</v>
      </c>
      <c r="F20010">
        <v>43370</v>
      </c>
      <c r="G20010">
        <v>2018</v>
      </c>
      <c r="I20010">
        <v>43370</v>
      </c>
      <c r="K20010" t="s">
        <v>46340</v>
      </c>
      <c r="L20010" t="s">
        <v>46482</v>
      </c>
      <c r="M20010" t="s">
        <v>22846</v>
      </c>
      <c r="N20010" t="s">
        <v>54864</v>
      </c>
      <c r="O20010" t="s">
        <v>54865</v>
      </c>
      <c r="P20010">
        <v>13</v>
      </c>
      <c r="Q20010" t="s">
        <v>46310</v>
      </c>
      <c r="R20010">
        <v>13123</v>
      </c>
      <c r="S20010" t="s">
        <v>46322</v>
      </c>
      <c r="T20010">
        <v>100107</v>
      </c>
      <c r="U20010" t="s">
        <v>6281</v>
      </c>
      <c r="V20010">
        <v>100107015</v>
      </c>
      <c r="W20010" t="s">
        <v>6281</v>
      </c>
    </row>
    <row r="20011" spans="1:23" x14ac:dyDescent="0.25">
      <c r="A20011" t="s">
        <v>62751</v>
      </c>
      <c r="B20011" t="s">
        <v>62752</v>
      </c>
      <c r="C20011">
        <v>9</v>
      </c>
      <c r="D20011" t="s">
        <v>46301</v>
      </c>
      <c r="E20011">
        <v>152655.90228257238</v>
      </c>
      <c r="F20011">
        <v>43370</v>
      </c>
      <c r="G20011">
        <v>2018</v>
      </c>
      <c r="I20011">
        <v>43370</v>
      </c>
      <c r="K20011" t="s">
        <v>46340</v>
      </c>
      <c r="L20011" t="s">
        <v>46482</v>
      </c>
      <c r="M20011" t="s">
        <v>22846</v>
      </c>
      <c r="N20011" t="s">
        <v>54864</v>
      </c>
      <c r="O20011" t="s">
        <v>54865</v>
      </c>
      <c r="P20011">
        <v>4</v>
      </c>
      <c r="Q20011" t="s">
        <v>529</v>
      </c>
      <c r="R20011">
        <v>4106</v>
      </c>
      <c r="S20011" t="s">
        <v>46804</v>
      </c>
      <c r="T20011">
        <v>100107</v>
      </c>
      <c r="U20011" t="s">
        <v>6281</v>
      </c>
      <c r="V20011">
        <v>100107015</v>
      </c>
      <c r="W20011" t="s">
        <v>6281</v>
      </c>
    </row>
    <row r="20012" spans="1:23" x14ac:dyDescent="0.25">
      <c r="A20012" t="s">
        <v>62753</v>
      </c>
      <c r="B20012" t="s">
        <v>62754</v>
      </c>
      <c r="C20012">
        <v>6</v>
      </c>
      <c r="D20012" t="s">
        <v>46305</v>
      </c>
      <c r="E20012">
        <v>722020.39003312914</v>
      </c>
      <c r="F20012">
        <v>43370</v>
      </c>
      <c r="G20012">
        <v>2018</v>
      </c>
      <c r="I20012">
        <v>43370</v>
      </c>
      <c r="K20012" t="s">
        <v>46340</v>
      </c>
      <c r="L20012" t="s">
        <v>46482</v>
      </c>
      <c r="M20012" t="s">
        <v>22846</v>
      </c>
      <c r="N20012" t="s">
        <v>54864</v>
      </c>
      <c r="O20012" t="s">
        <v>54865</v>
      </c>
      <c r="P20012">
        <v>5</v>
      </c>
      <c r="Q20012" t="s">
        <v>544</v>
      </c>
      <c r="R20012">
        <v>5701</v>
      </c>
      <c r="S20012" t="s">
        <v>46429</v>
      </c>
      <c r="T20012">
        <v>100107</v>
      </c>
      <c r="U20012" t="s">
        <v>6281</v>
      </c>
      <c r="V20012">
        <v>100107015</v>
      </c>
      <c r="W20012" t="s">
        <v>6281</v>
      </c>
    </row>
    <row r="20013" spans="1:23" x14ac:dyDescent="0.25">
      <c r="A20013" t="s">
        <v>62755</v>
      </c>
      <c r="B20013" t="s">
        <v>62756</v>
      </c>
      <c r="C20013">
        <v>9</v>
      </c>
      <c r="D20013" t="s">
        <v>46301</v>
      </c>
      <c r="E20013">
        <v>152655.90228257238</v>
      </c>
      <c r="F20013">
        <v>43374</v>
      </c>
      <c r="G20013">
        <v>2018</v>
      </c>
      <c r="I20013">
        <v>43374</v>
      </c>
      <c r="K20013" t="s">
        <v>46340</v>
      </c>
      <c r="L20013" t="s">
        <v>46345</v>
      </c>
      <c r="M20013" t="s">
        <v>22846</v>
      </c>
      <c r="N20013" t="s">
        <v>54864</v>
      </c>
      <c r="O20013" t="s">
        <v>54865</v>
      </c>
      <c r="P20013">
        <v>6</v>
      </c>
      <c r="Q20013" t="s">
        <v>1195</v>
      </c>
      <c r="R20013">
        <v>6112</v>
      </c>
      <c r="S20013" t="s">
        <v>46339</v>
      </c>
      <c r="T20013">
        <v>100107</v>
      </c>
      <c r="U20013" t="s">
        <v>6281</v>
      </c>
      <c r="V20013">
        <v>100107015</v>
      </c>
      <c r="W20013" t="s">
        <v>6281</v>
      </c>
    </row>
    <row r="20014" spans="1:23" x14ac:dyDescent="0.25">
      <c r="A20014" t="s">
        <v>62757</v>
      </c>
      <c r="B20014" t="s">
        <v>62758</v>
      </c>
      <c r="C20014">
        <v>5</v>
      </c>
      <c r="D20014" t="s">
        <v>46312</v>
      </c>
      <c r="E20014">
        <v>16505.381400334074</v>
      </c>
      <c r="F20014">
        <v>43374</v>
      </c>
      <c r="G20014">
        <v>2018</v>
      </c>
      <c r="I20014">
        <v>43374</v>
      </c>
      <c r="K20014" t="s">
        <v>46340</v>
      </c>
      <c r="L20014" t="s">
        <v>46341</v>
      </c>
      <c r="M20014" t="s">
        <v>22846</v>
      </c>
      <c r="N20014" t="s">
        <v>54864</v>
      </c>
      <c r="O20014" t="s">
        <v>54865</v>
      </c>
      <c r="P20014">
        <v>6</v>
      </c>
      <c r="Q20014" t="s">
        <v>1195</v>
      </c>
      <c r="R20014">
        <v>6306</v>
      </c>
      <c r="S20014" t="s">
        <v>46327</v>
      </c>
      <c r="T20014">
        <v>100107</v>
      </c>
      <c r="U20014" t="s">
        <v>6281</v>
      </c>
      <c r="V20014">
        <v>100107015</v>
      </c>
      <c r="W20014" t="s">
        <v>6281</v>
      </c>
    </row>
    <row r="20015" spans="1:23" x14ac:dyDescent="0.25">
      <c r="A20015" t="s">
        <v>62759</v>
      </c>
      <c r="B20015" t="s">
        <v>62760</v>
      </c>
      <c r="C20015">
        <v>3</v>
      </c>
      <c r="D20015" t="s">
        <v>46314</v>
      </c>
      <c r="E20015">
        <v>4126.0359128619157</v>
      </c>
      <c r="F20015">
        <v>43376</v>
      </c>
      <c r="G20015">
        <v>2018</v>
      </c>
      <c r="I20015">
        <v>43376</v>
      </c>
      <c r="K20015" t="s">
        <v>46340</v>
      </c>
      <c r="L20015" t="s">
        <v>46345</v>
      </c>
      <c r="M20015" t="s">
        <v>22846</v>
      </c>
      <c r="N20015" t="s">
        <v>54864</v>
      </c>
      <c r="O20015" t="s">
        <v>54865</v>
      </c>
      <c r="P20015">
        <v>13</v>
      </c>
      <c r="Q20015" t="s">
        <v>46310</v>
      </c>
      <c r="R20015">
        <v>13123</v>
      </c>
      <c r="S20015" t="s">
        <v>46322</v>
      </c>
      <c r="T20015">
        <v>100107</v>
      </c>
      <c r="U20015" t="s">
        <v>6281</v>
      </c>
      <c r="V20015">
        <v>100107015</v>
      </c>
      <c r="W20015" t="s">
        <v>6281</v>
      </c>
    </row>
    <row r="20016" spans="1:23" x14ac:dyDescent="0.25">
      <c r="A20016" t="s">
        <v>62761</v>
      </c>
      <c r="B20016" t="s">
        <v>62762</v>
      </c>
      <c r="C20016">
        <v>3</v>
      </c>
      <c r="D20016" t="s">
        <v>46314</v>
      </c>
      <c r="E20016">
        <v>4126.0359128619157</v>
      </c>
      <c r="F20016">
        <v>43371</v>
      </c>
      <c r="G20016">
        <v>2018</v>
      </c>
      <c r="I20016">
        <v>43371</v>
      </c>
      <c r="K20016" t="s">
        <v>46340</v>
      </c>
      <c r="L20016" t="s">
        <v>46341</v>
      </c>
      <c r="M20016" t="s">
        <v>22846</v>
      </c>
      <c r="N20016" t="s">
        <v>54864</v>
      </c>
      <c r="O20016" t="s">
        <v>54865</v>
      </c>
      <c r="P20016">
        <v>5</v>
      </c>
      <c r="Q20016" t="s">
        <v>544</v>
      </c>
      <c r="R20016">
        <v>5704</v>
      </c>
      <c r="S20016" t="s">
        <v>46433</v>
      </c>
      <c r="T20016">
        <v>100107</v>
      </c>
      <c r="U20016" t="s">
        <v>6281</v>
      </c>
      <c r="V20016">
        <v>100107015</v>
      </c>
      <c r="W20016" t="s">
        <v>6281</v>
      </c>
    </row>
    <row r="20017" spans="1:23" x14ac:dyDescent="0.25">
      <c r="A20017" t="s">
        <v>62763</v>
      </c>
      <c r="B20017" t="s">
        <v>62764</v>
      </c>
      <c r="C20017">
        <v>9</v>
      </c>
      <c r="D20017" t="s">
        <v>46301</v>
      </c>
      <c r="E20017">
        <v>152655.90228257238</v>
      </c>
      <c r="F20017">
        <v>43375</v>
      </c>
      <c r="G20017">
        <v>2018</v>
      </c>
      <c r="I20017">
        <v>43375</v>
      </c>
      <c r="K20017" t="s">
        <v>46340</v>
      </c>
      <c r="L20017" t="s">
        <v>46482</v>
      </c>
      <c r="M20017" t="s">
        <v>22846</v>
      </c>
      <c r="N20017" t="s">
        <v>54864</v>
      </c>
      <c r="O20017" t="s">
        <v>54865</v>
      </c>
      <c r="P20017">
        <v>5</v>
      </c>
      <c r="Q20017" t="s">
        <v>544</v>
      </c>
      <c r="R20017">
        <v>5701</v>
      </c>
      <c r="S20017" t="s">
        <v>46429</v>
      </c>
      <c r="T20017">
        <v>100107</v>
      </c>
      <c r="U20017" t="s">
        <v>6281</v>
      </c>
      <c r="V20017">
        <v>100107015</v>
      </c>
      <c r="W20017" t="s">
        <v>6281</v>
      </c>
    </row>
    <row r="20018" spans="1:23" x14ac:dyDescent="0.25">
      <c r="A20018" t="s">
        <v>62765</v>
      </c>
      <c r="B20018" t="s">
        <v>62766</v>
      </c>
      <c r="C20018">
        <v>7</v>
      </c>
      <c r="D20018" t="s">
        <v>46297</v>
      </c>
      <c r="E20018">
        <v>61887.650612193764</v>
      </c>
      <c r="F20018">
        <v>43382</v>
      </c>
      <c r="G20018">
        <v>2018</v>
      </c>
      <c r="I20018">
        <v>43382</v>
      </c>
      <c r="K20018" t="s">
        <v>46340</v>
      </c>
      <c r="L20018" t="s">
        <v>46341</v>
      </c>
      <c r="M20018" t="s">
        <v>22846</v>
      </c>
      <c r="N20018" t="s">
        <v>54864</v>
      </c>
      <c r="O20018" t="s">
        <v>54865</v>
      </c>
      <c r="P20018">
        <v>6</v>
      </c>
      <c r="Q20018" t="s">
        <v>1195</v>
      </c>
      <c r="R20018">
        <v>6116</v>
      </c>
      <c r="S20018" t="s">
        <v>900</v>
      </c>
      <c r="T20018">
        <v>100107</v>
      </c>
      <c r="U20018" t="s">
        <v>6281</v>
      </c>
      <c r="V20018">
        <v>100107015</v>
      </c>
      <c r="W20018" t="s">
        <v>6281</v>
      </c>
    </row>
    <row r="20019" spans="1:23" x14ac:dyDescent="0.25">
      <c r="A20019" t="s">
        <v>62767</v>
      </c>
      <c r="B20019" t="s">
        <v>62768</v>
      </c>
      <c r="C20019">
        <v>6</v>
      </c>
      <c r="D20019" t="s">
        <v>46305</v>
      </c>
      <c r="E20019">
        <v>722020.39003312914</v>
      </c>
      <c r="F20019">
        <v>43378</v>
      </c>
      <c r="G20019">
        <v>2018</v>
      </c>
      <c r="I20019">
        <v>43378</v>
      </c>
      <c r="K20019" t="s">
        <v>46340</v>
      </c>
      <c r="L20019" t="s">
        <v>46482</v>
      </c>
      <c r="M20019" t="s">
        <v>22846</v>
      </c>
      <c r="N20019" t="s">
        <v>54864</v>
      </c>
      <c r="O20019" t="s">
        <v>54865</v>
      </c>
      <c r="P20019">
        <v>6</v>
      </c>
      <c r="Q20019" t="s">
        <v>1195</v>
      </c>
      <c r="R20019">
        <v>6310</v>
      </c>
      <c r="S20019" t="s">
        <v>46386</v>
      </c>
      <c r="T20019">
        <v>100107</v>
      </c>
      <c r="U20019" t="s">
        <v>6281</v>
      </c>
      <c r="V20019">
        <v>100107015</v>
      </c>
      <c r="W20019" t="s">
        <v>6281</v>
      </c>
    </row>
    <row r="20020" spans="1:23" x14ac:dyDescent="0.25">
      <c r="A20020" t="s">
        <v>62769</v>
      </c>
      <c r="B20020" t="s">
        <v>62770</v>
      </c>
      <c r="C20020">
        <v>7</v>
      </c>
      <c r="D20020" t="s">
        <v>46297</v>
      </c>
      <c r="E20020">
        <v>61887.650612193764</v>
      </c>
      <c r="F20020">
        <v>43371</v>
      </c>
      <c r="G20020">
        <v>2018</v>
      </c>
      <c r="I20020">
        <v>43371</v>
      </c>
      <c r="K20020" t="s">
        <v>46340</v>
      </c>
      <c r="L20020" t="s">
        <v>46341</v>
      </c>
      <c r="M20020" t="s">
        <v>22846</v>
      </c>
      <c r="N20020" t="s">
        <v>54864</v>
      </c>
      <c r="O20020" t="s">
        <v>54865</v>
      </c>
      <c r="P20020">
        <v>6</v>
      </c>
      <c r="Q20020" t="s">
        <v>1195</v>
      </c>
      <c r="R20020">
        <v>6305</v>
      </c>
      <c r="S20020" t="s">
        <v>46385</v>
      </c>
      <c r="T20020">
        <v>100107</v>
      </c>
      <c r="U20020" t="s">
        <v>6281</v>
      </c>
      <c r="V20020">
        <v>100107015</v>
      </c>
      <c r="W20020" t="s">
        <v>6281</v>
      </c>
    </row>
    <row r="20021" spans="1:23" x14ac:dyDescent="0.25">
      <c r="A20021" t="s">
        <v>62771</v>
      </c>
      <c r="B20021" t="s">
        <v>62772</v>
      </c>
      <c r="C20021">
        <v>5</v>
      </c>
      <c r="D20021" t="s">
        <v>46312</v>
      </c>
      <c r="E20021">
        <v>16505.381400334074</v>
      </c>
      <c r="F20021">
        <v>43374</v>
      </c>
      <c r="G20021">
        <v>2018</v>
      </c>
      <c r="I20021">
        <v>43374</v>
      </c>
      <c r="K20021" t="s">
        <v>46340</v>
      </c>
      <c r="L20021" t="s">
        <v>46482</v>
      </c>
      <c r="M20021" t="s">
        <v>22846</v>
      </c>
      <c r="N20021" t="s">
        <v>54864</v>
      </c>
      <c r="O20021" t="s">
        <v>54865</v>
      </c>
      <c r="P20021">
        <v>6</v>
      </c>
      <c r="Q20021" t="s">
        <v>1195</v>
      </c>
      <c r="R20021">
        <v>6104</v>
      </c>
      <c r="S20021" t="s">
        <v>46335</v>
      </c>
      <c r="T20021">
        <v>100107</v>
      </c>
      <c r="U20021" t="s">
        <v>6281</v>
      </c>
      <c r="V20021">
        <v>100107015</v>
      </c>
      <c r="W20021" t="s">
        <v>6281</v>
      </c>
    </row>
    <row r="20022" spans="1:23" x14ac:dyDescent="0.25">
      <c r="A20022" t="s">
        <v>62773</v>
      </c>
      <c r="B20022" t="s">
        <v>62774</v>
      </c>
      <c r="C20022">
        <v>6</v>
      </c>
      <c r="D20022" t="s">
        <v>46305</v>
      </c>
      <c r="E20022">
        <v>722020.39003312914</v>
      </c>
      <c r="F20022">
        <v>43383</v>
      </c>
      <c r="G20022">
        <v>2018</v>
      </c>
      <c r="I20022">
        <v>43383</v>
      </c>
      <c r="K20022" t="s">
        <v>46340</v>
      </c>
      <c r="L20022" t="s">
        <v>46482</v>
      </c>
      <c r="M20022" t="s">
        <v>22846</v>
      </c>
      <c r="N20022" t="s">
        <v>54864</v>
      </c>
      <c r="O20022" t="s">
        <v>54865</v>
      </c>
      <c r="P20022">
        <v>10</v>
      </c>
      <c r="Q20022" t="s">
        <v>532</v>
      </c>
      <c r="R20022">
        <v>10301</v>
      </c>
      <c r="S20022" t="s">
        <v>46457</v>
      </c>
      <c r="T20022">
        <v>100107</v>
      </c>
      <c r="U20022" t="s">
        <v>6281</v>
      </c>
      <c r="V20022">
        <v>100107015</v>
      </c>
      <c r="W20022" t="s">
        <v>6281</v>
      </c>
    </row>
    <row r="20023" spans="1:23" x14ac:dyDescent="0.25">
      <c r="A20023" t="s">
        <v>62775</v>
      </c>
      <c r="B20023" t="s">
        <v>62776</v>
      </c>
      <c r="C20023">
        <v>1</v>
      </c>
      <c r="D20023" t="s">
        <v>22849</v>
      </c>
      <c r="E20023">
        <v>0</v>
      </c>
      <c r="F20023">
        <v>43374</v>
      </c>
      <c r="G20023">
        <v>2018</v>
      </c>
      <c r="I20023">
        <v>43374</v>
      </c>
      <c r="K20023" t="s">
        <v>46340</v>
      </c>
      <c r="L20023" t="s">
        <v>46482</v>
      </c>
      <c r="M20023" t="s">
        <v>22846</v>
      </c>
      <c r="N20023" t="s">
        <v>54864</v>
      </c>
      <c r="O20023" t="s">
        <v>54865</v>
      </c>
      <c r="P20023">
        <v>13</v>
      </c>
      <c r="Q20023" t="s">
        <v>46310</v>
      </c>
      <c r="R20023">
        <v>13114</v>
      </c>
      <c r="S20023" t="s">
        <v>46414</v>
      </c>
      <c r="T20023">
        <v>100107</v>
      </c>
      <c r="U20023" t="s">
        <v>6281</v>
      </c>
      <c r="V20023">
        <v>100107015</v>
      </c>
      <c r="W20023" t="s">
        <v>6281</v>
      </c>
    </row>
    <row r="20024" spans="1:23" x14ac:dyDescent="0.25">
      <c r="A20024" t="s">
        <v>62777</v>
      </c>
      <c r="B20024" t="s">
        <v>62778</v>
      </c>
      <c r="C20024">
        <v>7</v>
      </c>
      <c r="D20024" t="s">
        <v>46297</v>
      </c>
      <c r="E20024">
        <v>61887.650612193764</v>
      </c>
      <c r="F20024">
        <v>43354</v>
      </c>
      <c r="G20024">
        <v>2018</v>
      </c>
      <c r="I20024">
        <v>43354</v>
      </c>
      <c r="K20024" t="s">
        <v>46340</v>
      </c>
      <c r="L20024" t="s">
        <v>46345</v>
      </c>
      <c r="M20024" t="s">
        <v>22846</v>
      </c>
      <c r="N20024" t="s">
        <v>54864</v>
      </c>
      <c r="O20024" t="s">
        <v>54865</v>
      </c>
      <c r="P20024">
        <v>10</v>
      </c>
      <c r="Q20024" t="s">
        <v>532</v>
      </c>
      <c r="R20024">
        <v>10302</v>
      </c>
      <c r="S20024" t="s">
        <v>47019</v>
      </c>
      <c r="T20024">
        <v>100107</v>
      </c>
      <c r="U20024" t="s">
        <v>6281</v>
      </c>
      <c r="V20024">
        <v>100107015</v>
      </c>
      <c r="W20024" t="s">
        <v>6281</v>
      </c>
    </row>
    <row r="20025" spans="1:23" x14ac:dyDescent="0.25">
      <c r="A20025" t="s">
        <v>62779</v>
      </c>
      <c r="B20025" t="s">
        <v>62780</v>
      </c>
      <c r="C20025">
        <v>5</v>
      </c>
      <c r="D20025" t="s">
        <v>46312</v>
      </c>
      <c r="E20025">
        <v>16505.381400334074</v>
      </c>
      <c r="F20025">
        <v>43364</v>
      </c>
      <c r="G20025">
        <v>2018</v>
      </c>
      <c r="I20025">
        <v>43364</v>
      </c>
      <c r="K20025" t="s">
        <v>46340</v>
      </c>
      <c r="L20025" t="s">
        <v>46482</v>
      </c>
      <c r="M20025" t="s">
        <v>22846</v>
      </c>
      <c r="N20025" t="s">
        <v>54864</v>
      </c>
      <c r="O20025" t="s">
        <v>54865</v>
      </c>
      <c r="P20025">
        <v>7</v>
      </c>
      <c r="Q20025" t="s">
        <v>537</v>
      </c>
      <c r="R20025">
        <v>7301</v>
      </c>
      <c r="S20025" t="s">
        <v>46404</v>
      </c>
      <c r="T20025">
        <v>100107</v>
      </c>
      <c r="U20025" t="s">
        <v>6281</v>
      </c>
      <c r="V20025">
        <v>100107015</v>
      </c>
      <c r="W20025" t="s">
        <v>6281</v>
      </c>
    </row>
    <row r="20026" spans="1:23" x14ac:dyDescent="0.25">
      <c r="A20026" t="s">
        <v>62781</v>
      </c>
      <c r="B20026" t="s">
        <v>62782</v>
      </c>
      <c r="C20026">
        <v>7</v>
      </c>
      <c r="D20026" t="s">
        <v>46297</v>
      </c>
      <c r="E20026">
        <v>61887.650612193764</v>
      </c>
      <c r="F20026">
        <v>43374</v>
      </c>
      <c r="G20026">
        <v>2018</v>
      </c>
      <c r="I20026">
        <v>43374</v>
      </c>
      <c r="K20026" t="s">
        <v>46340</v>
      </c>
      <c r="L20026" t="s">
        <v>46345</v>
      </c>
      <c r="M20026" t="s">
        <v>22846</v>
      </c>
      <c r="N20026" t="s">
        <v>54864</v>
      </c>
      <c r="O20026" t="s">
        <v>54865</v>
      </c>
      <c r="P20026">
        <v>5</v>
      </c>
      <c r="Q20026" t="s">
        <v>544</v>
      </c>
      <c r="R20026">
        <v>5301</v>
      </c>
      <c r="S20026" t="s">
        <v>46819</v>
      </c>
      <c r="T20026">
        <v>100107</v>
      </c>
      <c r="U20026" t="s">
        <v>6281</v>
      </c>
      <c r="V20026">
        <v>100107015</v>
      </c>
      <c r="W20026" t="s">
        <v>6281</v>
      </c>
    </row>
    <row r="20027" spans="1:23" x14ac:dyDescent="0.25">
      <c r="A20027" t="s">
        <v>62783</v>
      </c>
      <c r="B20027" t="s">
        <v>62784</v>
      </c>
      <c r="C20027">
        <v>1</v>
      </c>
      <c r="D20027" t="s">
        <v>22849</v>
      </c>
      <c r="E20027">
        <v>0</v>
      </c>
      <c r="F20027">
        <v>43385</v>
      </c>
      <c r="G20027">
        <v>2018</v>
      </c>
      <c r="I20027">
        <v>43385</v>
      </c>
      <c r="K20027" t="s">
        <v>46340</v>
      </c>
      <c r="L20027" t="s">
        <v>46482</v>
      </c>
      <c r="M20027" t="s">
        <v>22846</v>
      </c>
      <c r="N20027" t="s">
        <v>54864</v>
      </c>
      <c r="O20027" t="s">
        <v>54865</v>
      </c>
      <c r="P20027">
        <v>8</v>
      </c>
      <c r="Q20027" t="s">
        <v>527</v>
      </c>
      <c r="R20027">
        <v>8308</v>
      </c>
      <c r="S20027" t="s">
        <v>46604</v>
      </c>
      <c r="T20027">
        <v>100107</v>
      </c>
      <c r="U20027" t="s">
        <v>6281</v>
      </c>
      <c r="V20027">
        <v>100107015</v>
      </c>
      <c r="W20027" t="s">
        <v>6281</v>
      </c>
    </row>
    <row r="20028" spans="1:23" x14ac:dyDescent="0.25">
      <c r="A20028" t="s">
        <v>62785</v>
      </c>
      <c r="B20028" t="s">
        <v>62786</v>
      </c>
      <c r="C20028">
        <v>6</v>
      </c>
      <c r="D20028" t="s">
        <v>46305</v>
      </c>
      <c r="E20028">
        <v>722020.39003312914</v>
      </c>
      <c r="F20028">
        <v>43374</v>
      </c>
      <c r="G20028">
        <v>2018</v>
      </c>
      <c r="I20028">
        <v>43374</v>
      </c>
      <c r="K20028" t="s">
        <v>46340</v>
      </c>
      <c r="L20028" t="s">
        <v>46482</v>
      </c>
      <c r="M20028" t="s">
        <v>22846</v>
      </c>
      <c r="N20028" t="s">
        <v>54864</v>
      </c>
      <c r="O20028" t="s">
        <v>54865</v>
      </c>
      <c r="P20028">
        <v>3</v>
      </c>
      <c r="Q20028" t="s">
        <v>525</v>
      </c>
      <c r="R20028">
        <v>3101</v>
      </c>
      <c r="S20028" t="s">
        <v>47028</v>
      </c>
      <c r="T20028">
        <v>100107</v>
      </c>
      <c r="U20028" t="s">
        <v>6281</v>
      </c>
      <c r="V20028">
        <v>100107015</v>
      </c>
      <c r="W20028" t="s">
        <v>6281</v>
      </c>
    </row>
    <row r="20029" spans="1:23" x14ac:dyDescent="0.25">
      <c r="A20029" t="s">
        <v>62787</v>
      </c>
      <c r="B20029" t="s">
        <v>62788</v>
      </c>
      <c r="C20029">
        <v>9</v>
      </c>
      <c r="D20029" t="s">
        <v>46301</v>
      </c>
      <c r="E20029">
        <v>152655.90228257238</v>
      </c>
      <c r="F20029">
        <v>43377</v>
      </c>
      <c r="G20029">
        <v>2018</v>
      </c>
      <c r="I20029">
        <v>43377</v>
      </c>
      <c r="K20029" t="s">
        <v>46340</v>
      </c>
      <c r="L20029" t="s">
        <v>46482</v>
      </c>
      <c r="M20029" t="s">
        <v>22846</v>
      </c>
      <c r="N20029" t="s">
        <v>54864</v>
      </c>
      <c r="O20029" t="s">
        <v>54865</v>
      </c>
      <c r="P20029">
        <v>6</v>
      </c>
      <c r="Q20029" t="s">
        <v>1195</v>
      </c>
      <c r="R20029">
        <v>6115</v>
      </c>
      <c r="S20029" t="s">
        <v>46411</v>
      </c>
      <c r="T20029">
        <v>100107</v>
      </c>
      <c r="U20029" t="s">
        <v>6281</v>
      </c>
      <c r="V20029">
        <v>100107015</v>
      </c>
      <c r="W20029" t="s">
        <v>6281</v>
      </c>
    </row>
    <row r="20030" spans="1:23" x14ac:dyDescent="0.25">
      <c r="A20030" t="s">
        <v>62789</v>
      </c>
      <c r="B20030" t="s">
        <v>62790</v>
      </c>
      <c r="C20030">
        <v>6</v>
      </c>
      <c r="D20030" t="s">
        <v>46305</v>
      </c>
      <c r="E20030">
        <v>722020.39003312914</v>
      </c>
      <c r="F20030">
        <v>43374</v>
      </c>
      <c r="G20030">
        <v>2018</v>
      </c>
      <c r="I20030">
        <v>43374</v>
      </c>
      <c r="K20030" t="s">
        <v>46340</v>
      </c>
      <c r="L20030" t="s">
        <v>46341</v>
      </c>
      <c r="M20030" t="s">
        <v>22846</v>
      </c>
      <c r="N20030" t="s">
        <v>54864</v>
      </c>
      <c r="O20030" t="s">
        <v>54865</v>
      </c>
      <c r="P20030">
        <v>13</v>
      </c>
      <c r="Q20030" t="s">
        <v>46310</v>
      </c>
      <c r="R20030">
        <v>13404</v>
      </c>
      <c r="S20030" t="s">
        <v>46379</v>
      </c>
      <c r="T20030">
        <v>100107</v>
      </c>
      <c r="U20030" t="s">
        <v>6281</v>
      </c>
      <c r="V20030">
        <v>100107015</v>
      </c>
      <c r="W20030" t="s">
        <v>6281</v>
      </c>
    </row>
    <row r="20031" spans="1:23" x14ac:dyDescent="0.25">
      <c r="A20031" t="s">
        <v>62791</v>
      </c>
      <c r="B20031" t="s">
        <v>62792</v>
      </c>
      <c r="C20031">
        <v>7</v>
      </c>
      <c r="D20031" t="s">
        <v>46297</v>
      </c>
      <c r="E20031">
        <v>61887.650612193764</v>
      </c>
      <c r="F20031">
        <v>43377</v>
      </c>
      <c r="G20031">
        <v>2018</v>
      </c>
      <c r="I20031">
        <v>43377</v>
      </c>
      <c r="K20031" t="s">
        <v>46340</v>
      </c>
      <c r="L20031" t="s">
        <v>46345</v>
      </c>
      <c r="M20031" t="s">
        <v>22846</v>
      </c>
      <c r="N20031" t="s">
        <v>54864</v>
      </c>
      <c r="O20031" t="s">
        <v>54865</v>
      </c>
      <c r="P20031">
        <v>6</v>
      </c>
      <c r="Q20031" t="s">
        <v>1195</v>
      </c>
      <c r="R20031">
        <v>6108</v>
      </c>
      <c r="S20031" t="s">
        <v>46499</v>
      </c>
      <c r="T20031">
        <v>100107</v>
      </c>
      <c r="U20031" t="s">
        <v>6281</v>
      </c>
      <c r="V20031">
        <v>100107015</v>
      </c>
      <c r="W20031" t="s">
        <v>6281</v>
      </c>
    </row>
    <row r="20032" spans="1:23" x14ac:dyDescent="0.25">
      <c r="A20032" t="s">
        <v>62793</v>
      </c>
      <c r="B20032" t="s">
        <v>62794</v>
      </c>
      <c r="C20032">
        <v>7</v>
      </c>
      <c r="D20032" t="s">
        <v>46297</v>
      </c>
      <c r="E20032">
        <v>61887.650612193764</v>
      </c>
      <c r="F20032">
        <v>43374</v>
      </c>
      <c r="G20032">
        <v>2018</v>
      </c>
      <c r="I20032">
        <v>43374</v>
      </c>
      <c r="K20032" t="s">
        <v>46340</v>
      </c>
      <c r="L20032" t="s">
        <v>46345</v>
      </c>
      <c r="M20032" t="s">
        <v>22846</v>
      </c>
      <c r="N20032" t="s">
        <v>54864</v>
      </c>
      <c r="O20032" t="s">
        <v>54865</v>
      </c>
      <c r="P20032">
        <v>13</v>
      </c>
      <c r="Q20032" t="s">
        <v>46310</v>
      </c>
      <c r="R20032">
        <v>13501</v>
      </c>
      <c r="S20032" t="s">
        <v>46333</v>
      </c>
      <c r="T20032">
        <v>100107</v>
      </c>
      <c r="U20032" t="s">
        <v>6281</v>
      </c>
      <c r="V20032">
        <v>100107015</v>
      </c>
      <c r="W20032" t="s">
        <v>6281</v>
      </c>
    </row>
    <row r="20033" spans="1:23" x14ac:dyDescent="0.25">
      <c r="A20033" t="s">
        <v>62795</v>
      </c>
      <c r="B20033" t="s">
        <v>62796</v>
      </c>
      <c r="C20033">
        <v>6</v>
      </c>
      <c r="D20033" t="s">
        <v>46305</v>
      </c>
      <c r="E20033">
        <v>722020.39003312914</v>
      </c>
      <c r="F20033">
        <v>43377</v>
      </c>
      <c r="G20033">
        <v>2018</v>
      </c>
      <c r="I20033">
        <v>43377</v>
      </c>
      <c r="K20033" t="s">
        <v>46340</v>
      </c>
      <c r="L20033" t="s">
        <v>46341</v>
      </c>
      <c r="M20033" t="s">
        <v>22846</v>
      </c>
      <c r="N20033" t="s">
        <v>54864</v>
      </c>
      <c r="O20033" t="s">
        <v>54865</v>
      </c>
      <c r="P20033">
        <v>5</v>
      </c>
      <c r="Q20033" t="s">
        <v>544</v>
      </c>
      <c r="R20033">
        <v>5501</v>
      </c>
      <c r="S20033" t="s">
        <v>46743</v>
      </c>
      <c r="T20033">
        <v>100107</v>
      </c>
      <c r="U20033" t="s">
        <v>6281</v>
      </c>
      <c r="V20033">
        <v>100107015</v>
      </c>
      <c r="W20033" t="s">
        <v>6281</v>
      </c>
    </row>
    <row r="20034" spans="1:23" x14ac:dyDescent="0.25">
      <c r="A20034" t="s">
        <v>62797</v>
      </c>
      <c r="B20034" t="s">
        <v>62798</v>
      </c>
      <c r="C20034">
        <v>7</v>
      </c>
      <c r="D20034" t="s">
        <v>46297</v>
      </c>
      <c r="E20034">
        <v>61887.650612193764</v>
      </c>
      <c r="F20034">
        <v>43375</v>
      </c>
      <c r="G20034">
        <v>2018</v>
      </c>
      <c r="I20034">
        <v>43375</v>
      </c>
      <c r="K20034" t="s">
        <v>46340</v>
      </c>
      <c r="L20034" t="s">
        <v>46482</v>
      </c>
      <c r="M20034" t="s">
        <v>22846</v>
      </c>
      <c r="N20034" t="s">
        <v>54864</v>
      </c>
      <c r="O20034" t="s">
        <v>54865</v>
      </c>
      <c r="P20034">
        <v>6</v>
      </c>
      <c r="Q20034" t="s">
        <v>1195</v>
      </c>
      <c r="R20034">
        <v>6117</v>
      </c>
      <c r="S20034" t="s">
        <v>46326</v>
      </c>
      <c r="T20034">
        <v>100107</v>
      </c>
      <c r="U20034" t="s">
        <v>6281</v>
      </c>
      <c r="V20034">
        <v>100107015</v>
      </c>
      <c r="W20034" t="s">
        <v>6281</v>
      </c>
    </row>
    <row r="20035" spans="1:23" x14ac:dyDescent="0.25">
      <c r="A20035" t="s">
        <v>62799</v>
      </c>
      <c r="B20035" t="s">
        <v>62800</v>
      </c>
      <c r="C20035">
        <v>9</v>
      </c>
      <c r="D20035" t="s">
        <v>46301</v>
      </c>
      <c r="E20035">
        <v>152655.90228257238</v>
      </c>
      <c r="F20035">
        <v>43376</v>
      </c>
      <c r="G20035">
        <v>2018</v>
      </c>
      <c r="I20035">
        <v>43376</v>
      </c>
      <c r="K20035" t="s">
        <v>46340</v>
      </c>
      <c r="L20035" t="s">
        <v>46482</v>
      </c>
      <c r="M20035" t="s">
        <v>22846</v>
      </c>
      <c r="N20035" t="s">
        <v>54864</v>
      </c>
      <c r="O20035" t="s">
        <v>54865</v>
      </c>
      <c r="P20035">
        <v>6</v>
      </c>
      <c r="Q20035" t="s">
        <v>1195</v>
      </c>
      <c r="R20035">
        <v>6106</v>
      </c>
      <c r="S20035" t="s">
        <v>46330</v>
      </c>
      <c r="T20035">
        <v>100107</v>
      </c>
      <c r="U20035" t="s">
        <v>6281</v>
      </c>
      <c r="V20035">
        <v>100107015</v>
      </c>
      <c r="W20035" t="s">
        <v>6281</v>
      </c>
    </row>
    <row r="20036" spans="1:23" x14ac:dyDescent="0.25">
      <c r="A20036" t="s">
        <v>62801</v>
      </c>
      <c r="B20036" t="s">
        <v>62802</v>
      </c>
      <c r="C20036">
        <v>1</v>
      </c>
      <c r="D20036" t="s">
        <v>22849</v>
      </c>
      <c r="E20036">
        <v>0</v>
      </c>
      <c r="H20036">
        <v>43671</v>
      </c>
      <c r="I20036">
        <v>43375</v>
      </c>
      <c r="J20036" t="s">
        <v>46308</v>
      </c>
      <c r="K20036" t="s">
        <v>46340</v>
      </c>
      <c r="L20036" t="s">
        <v>46482</v>
      </c>
      <c r="M20036" t="s">
        <v>22846</v>
      </c>
      <c r="N20036" t="s">
        <v>54864</v>
      </c>
      <c r="O20036" t="s">
        <v>54865</v>
      </c>
      <c r="P20036">
        <v>7</v>
      </c>
      <c r="Q20036" t="s">
        <v>537</v>
      </c>
      <c r="R20036">
        <v>7301</v>
      </c>
      <c r="S20036" t="s">
        <v>46404</v>
      </c>
      <c r="T20036">
        <v>100107</v>
      </c>
      <c r="U20036" t="s">
        <v>6281</v>
      </c>
      <c r="V20036">
        <v>100107015</v>
      </c>
      <c r="W20036" t="s">
        <v>6281</v>
      </c>
    </row>
    <row r="20037" spans="1:23" x14ac:dyDescent="0.25">
      <c r="A20037" t="s">
        <v>62803</v>
      </c>
      <c r="B20037" t="s">
        <v>62804</v>
      </c>
      <c r="C20037">
        <v>2</v>
      </c>
      <c r="D20037" t="s">
        <v>46338</v>
      </c>
      <c r="E20037">
        <v>309437.42789504456</v>
      </c>
      <c r="F20037">
        <v>43376</v>
      </c>
      <c r="G20037">
        <v>2018</v>
      </c>
      <c r="I20037">
        <v>43376</v>
      </c>
      <c r="K20037" t="s">
        <v>46340</v>
      </c>
      <c r="L20037" t="s">
        <v>46341</v>
      </c>
      <c r="M20037" t="s">
        <v>22846</v>
      </c>
      <c r="N20037" t="s">
        <v>54864</v>
      </c>
      <c r="O20037" t="s">
        <v>54865</v>
      </c>
      <c r="P20037">
        <v>9</v>
      </c>
      <c r="Q20037" t="s">
        <v>46342</v>
      </c>
      <c r="R20037">
        <v>9209</v>
      </c>
      <c r="S20037" t="s">
        <v>46471</v>
      </c>
      <c r="T20037">
        <v>100107</v>
      </c>
      <c r="U20037" t="s">
        <v>6281</v>
      </c>
      <c r="V20037">
        <v>100107015</v>
      </c>
      <c r="W20037" t="s">
        <v>6281</v>
      </c>
    </row>
    <row r="20038" spans="1:23" x14ac:dyDescent="0.25">
      <c r="A20038" t="s">
        <v>62805</v>
      </c>
      <c r="B20038" t="s">
        <v>62806</v>
      </c>
      <c r="C20038">
        <v>5</v>
      </c>
      <c r="D20038" t="s">
        <v>46312</v>
      </c>
      <c r="E20038">
        <v>16505.381400334074</v>
      </c>
      <c r="F20038">
        <v>43376</v>
      </c>
      <c r="G20038">
        <v>2018</v>
      </c>
      <c r="I20038">
        <v>43376</v>
      </c>
      <c r="K20038" t="s">
        <v>46340</v>
      </c>
      <c r="L20038" t="s">
        <v>46482</v>
      </c>
      <c r="M20038" t="s">
        <v>22846</v>
      </c>
      <c r="N20038" t="s">
        <v>54864</v>
      </c>
      <c r="O20038" t="s">
        <v>54865</v>
      </c>
      <c r="P20038">
        <v>8</v>
      </c>
      <c r="Q20038" t="s">
        <v>527</v>
      </c>
      <c r="R20038">
        <v>8301</v>
      </c>
      <c r="S20038" t="s">
        <v>46306</v>
      </c>
      <c r="T20038">
        <v>100107</v>
      </c>
      <c r="U20038" t="s">
        <v>6281</v>
      </c>
      <c r="V20038">
        <v>100107015</v>
      </c>
      <c r="W20038" t="s">
        <v>6281</v>
      </c>
    </row>
    <row r="20039" spans="1:23" x14ac:dyDescent="0.25">
      <c r="A20039" t="s">
        <v>62807</v>
      </c>
      <c r="B20039" t="s">
        <v>62808</v>
      </c>
      <c r="C20039">
        <v>1</v>
      </c>
      <c r="D20039" t="s">
        <v>22849</v>
      </c>
      <c r="E20039">
        <v>0</v>
      </c>
      <c r="F20039">
        <v>43572</v>
      </c>
      <c r="G20039">
        <v>2019</v>
      </c>
      <c r="I20039">
        <v>43572</v>
      </c>
      <c r="K20039" t="s">
        <v>46340</v>
      </c>
      <c r="L20039" t="s">
        <v>46482</v>
      </c>
      <c r="M20039" t="s">
        <v>22846</v>
      </c>
      <c r="N20039" t="s">
        <v>54864</v>
      </c>
      <c r="O20039" t="s">
        <v>54865</v>
      </c>
      <c r="P20039">
        <v>13</v>
      </c>
      <c r="Q20039" t="s">
        <v>46310</v>
      </c>
      <c r="R20039">
        <v>13501</v>
      </c>
      <c r="S20039" t="s">
        <v>46333</v>
      </c>
      <c r="T20039">
        <v>100107</v>
      </c>
      <c r="U20039" t="s">
        <v>6281</v>
      </c>
      <c r="V20039">
        <v>100107015</v>
      </c>
      <c r="W20039" t="s">
        <v>6281</v>
      </c>
    </row>
    <row r="20040" spans="1:23" x14ac:dyDescent="0.25">
      <c r="A20040" t="s">
        <v>62809</v>
      </c>
      <c r="B20040" t="s">
        <v>62810</v>
      </c>
      <c r="C20040">
        <v>9</v>
      </c>
      <c r="D20040" t="s">
        <v>46301</v>
      </c>
      <c r="E20040">
        <v>152655.90228257238</v>
      </c>
      <c r="F20040">
        <v>43376</v>
      </c>
      <c r="G20040">
        <v>2018</v>
      </c>
      <c r="I20040">
        <v>43376</v>
      </c>
      <c r="K20040" t="s">
        <v>46340</v>
      </c>
      <c r="L20040" t="s">
        <v>46341</v>
      </c>
      <c r="M20040" t="s">
        <v>22846</v>
      </c>
      <c r="N20040" t="s">
        <v>54864</v>
      </c>
      <c r="O20040" t="s">
        <v>54865</v>
      </c>
      <c r="P20040">
        <v>13</v>
      </c>
      <c r="Q20040" t="s">
        <v>46310</v>
      </c>
      <c r="R20040">
        <v>13602</v>
      </c>
      <c r="S20040" t="s">
        <v>46794</v>
      </c>
      <c r="T20040">
        <v>100107</v>
      </c>
      <c r="U20040" t="s">
        <v>6281</v>
      </c>
      <c r="V20040">
        <v>100107015</v>
      </c>
      <c r="W20040" t="s">
        <v>6281</v>
      </c>
    </row>
    <row r="20041" spans="1:23" x14ac:dyDescent="0.25">
      <c r="A20041" t="s">
        <v>62811</v>
      </c>
      <c r="B20041" t="s">
        <v>62812</v>
      </c>
      <c r="C20041">
        <v>6</v>
      </c>
      <c r="D20041" t="s">
        <v>46305</v>
      </c>
      <c r="E20041">
        <v>722020.39003312914</v>
      </c>
      <c r="F20041">
        <v>39322</v>
      </c>
      <c r="G20041">
        <v>2007</v>
      </c>
      <c r="I20041">
        <v>39322</v>
      </c>
      <c r="K20041" t="s">
        <v>46340</v>
      </c>
      <c r="L20041" t="s">
        <v>46345</v>
      </c>
      <c r="M20041" t="s">
        <v>22846</v>
      </c>
      <c r="N20041" t="s">
        <v>54864</v>
      </c>
      <c r="O20041" t="s">
        <v>54865</v>
      </c>
      <c r="P20041">
        <v>5</v>
      </c>
      <c r="Q20041" t="s">
        <v>544</v>
      </c>
      <c r="R20041">
        <v>5501</v>
      </c>
      <c r="S20041" t="s">
        <v>46743</v>
      </c>
      <c r="T20041">
        <v>100107</v>
      </c>
      <c r="U20041" t="s">
        <v>6281</v>
      </c>
      <c r="V20041">
        <v>100107015</v>
      </c>
      <c r="W20041" t="s">
        <v>6281</v>
      </c>
    </row>
    <row r="20042" spans="1:23" x14ac:dyDescent="0.25">
      <c r="A20042" t="s">
        <v>62813</v>
      </c>
      <c r="B20042" t="s">
        <v>62814</v>
      </c>
      <c r="C20042">
        <v>2</v>
      </c>
      <c r="D20042" t="s">
        <v>46338</v>
      </c>
      <c r="E20042">
        <v>309437.42789504456</v>
      </c>
      <c r="F20042">
        <v>43376</v>
      </c>
      <c r="G20042">
        <v>2018</v>
      </c>
      <c r="I20042">
        <v>43376</v>
      </c>
      <c r="K20042" t="s">
        <v>46340</v>
      </c>
      <c r="L20042" t="s">
        <v>46341</v>
      </c>
      <c r="M20042" t="s">
        <v>22846</v>
      </c>
      <c r="N20042" t="s">
        <v>54864</v>
      </c>
      <c r="O20042" t="s">
        <v>54865</v>
      </c>
      <c r="P20042">
        <v>5</v>
      </c>
      <c r="Q20042" t="s">
        <v>544</v>
      </c>
      <c r="R20042">
        <v>5304</v>
      </c>
      <c r="S20042" t="s">
        <v>46902</v>
      </c>
      <c r="T20042">
        <v>100107</v>
      </c>
      <c r="U20042" t="s">
        <v>6281</v>
      </c>
      <c r="V20042">
        <v>100107015</v>
      </c>
      <c r="W20042" t="s">
        <v>6281</v>
      </c>
    </row>
    <row r="20043" spans="1:23" x14ac:dyDescent="0.25">
      <c r="A20043" t="s">
        <v>62815</v>
      </c>
      <c r="B20043" t="s">
        <v>62816</v>
      </c>
      <c r="C20043">
        <v>7</v>
      </c>
      <c r="D20043" t="s">
        <v>46297</v>
      </c>
      <c r="E20043">
        <v>61887.650612193764</v>
      </c>
      <c r="F20043">
        <v>43377</v>
      </c>
      <c r="G20043">
        <v>2018</v>
      </c>
      <c r="I20043">
        <v>43377</v>
      </c>
      <c r="K20043" t="s">
        <v>46340</v>
      </c>
      <c r="L20043" t="s">
        <v>46482</v>
      </c>
      <c r="M20043" t="s">
        <v>22846</v>
      </c>
      <c r="N20043" t="s">
        <v>54864</v>
      </c>
      <c r="O20043" t="s">
        <v>54865</v>
      </c>
      <c r="P20043">
        <v>13</v>
      </c>
      <c r="Q20043" t="s">
        <v>46310</v>
      </c>
      <c r="R20043">
        <v>13501</v>
      </c>
      <c r="S20043" t="s">
        <v>46333</v>
      </c>
      <c r="T20043">
        <v>100107</v>
      </c>
      <c r="U20043" t="s">
        <v>6281</v>
      </c>
      <c r="V20043">
        <v>100107015</v>
      </c>
      <c r="W20043" t="s">
        <v>6281</v>
      </c>
    </row>
    <row r="20044" spans="1:23" x14ac:dyDescent="0.25">
      <c r="A20044" t="s">
        <v>62817</v>
      </c>
      <c r="B20044" t="s">
        <v>62818</v>
      </c>
      <c r="C20044">
        <v>2</v>
      </c>
      <c r="D20044" t="s">
        <v>46338</v>
      </c>
      <c r="E20044">
        <v>309437.42789504456</v>
      </c>
      <c r="F20044">
        <v>43377</v>
      </c>
      <c r="G20044">
        <v>2018</v>
      </c>
      <c r="I20044">
        <v>43377</v>
      </c>
      <c r="K20044" t="s">
        <v>46340</v>
      </c>
      <c r="L20044" t="s">
        <v>46341</v>
      </c>
      <c r="M20044" t="s">
        <v>22846</v>
      </c>
      <c r="N20044" t="s">
        <v>54864</v>
      </c>
      <c r="O20044" t="s">
        <v>54865</v>
      </c>
      <c r="P20044">
        <v>13</v>
      </c>
      <c r="Q20044" t="s">
        <v>46310</v>
      </c>
      <c r="R20044">
        <v>13404</v>
      </c>
      <c r="S20044" t="s">
        <v>46379</v>
      </c>
      <c r="T20044">
        <v>100107</v>
      </c>
      <c r="U20044" t="s">
        <v>6281</v>
      </c>
      <c r="V20044">
        <v>100107015</v>
      </c>
      <c r="W20044" t="s">
        <v>6281</v>
      </c>
    </row>
    <row r="20045" spans="1:23" x14ac:dyDescent="0.25">
      <c r="A20045" t="s">
        <v>62819</v>
      </c>
      <c r="B20045" t="s">
        <v>62820</v>
      </c>
      <c r="C20045">
        <v>9</v>
      </c>
      <c r="D20045" t="s">
        <v>46301</v>
      </c>
      <c r="E20045">
        <v>152655.90228257238</v>
      </c>
      <c r="F20045">
        <v>43377</v>
      </c>
      <c r="G20045">
        <v>2018</v>
      </c>
      <c r="I20045">
        <v>43377</v>
      </c>
      <c r="K20045" t="s">
        <v>46340</v>
      </c>
      <c r="L20045" t="s">
        <v>46482</v>
      </c>
      <c r="M20045" t="s">
        <v>22846</v>
      </c>
      <c r="N20045" t="s">
        <v>54864</v>
      </c>
      <c r="O20045" t="s">
        <v>54865</v>
      </c>
      <c r="P20045">
        <v>6</v>
      </c>
      <c r="Q20045" t="s">
        <v>1195</v>
      </c>
      <c r="R20045">
        <v>6113</v>
      </c>
      <c r="S20045" t="s">
        <v>46367</v>
      </c>
      <c r="T20045">
        <v>100107</v>
      </c>
      <c r="U20045" t="s">
        <v>6281</v>
      </c>
      <c r="V20045">
        <v>100107015</v>
      </c>
      <c r="W20045" t="s">
        <v>6281</v>
      </c>
    </row>
    <row r="20046" spans="1:23" x14ac:dyDescent="0.25">
      <c r="A20046" t="s">
        <v>62821</v>
      </c>
      <c r="B20046" t="s">
        <v>62822</v>
      </c>
      <c r="C20046">
        <v>3</v>
      </c>
      <c r="D20046" t="s">
        <v>46314</v>
      </c>
      <c r="E20046">
        <v>4126.0359128619157</v>
      </c>
      <c r="F20046">
        <v>43378</v>
      </c>
      <c r="G20046">
        <v>2018</v>
      </c>
      <c r="I20046">
        <v>43378</v>
      </c>
      <c r="K20046" t="s">
        <v>46340</v>
      </c>
      <c r="L20046" t="s">
        <v>46345</v>
      </c>
      <c r="M20046" t="s">
        <v>22846</v>
      </c>
      <c r="N20046" t="s">
        <v>54864</v>
      </c>
      <c r="O20046" t="s">
        <v>54865</v>
      </c>
      <c r="P20046">
        <v>5</v>
      </c>
      <c r="Q20046" t="s">
        <v>544</v>
      </c>
      <c r="R20046">
        <v>5701</v>
      </c>
      <c r="S20046" t="s">
        <v>46429</v>
      </c>
      <c r="T20046">
        <v>100107</v>
      </c>
      <c r="U20046" t="s">
        <v>6281</v>
      </c>
      <c r="V20046">
        <v>100107015</v>
      </c>
      <c r="W20046" t="s">
        <v>6281</v>
      </c>
    </row>
    <row r="20047" spans="1:23" x14ac:dyDescent="0.25">
      <c r="A20047" t="s">
        <v>62823</v>
      </c>
      <c r="B20047" t="s">
        <v>62824</v>
      </c>
      <c r="C20047">
        <v>9</v>
      </c>
      <c r="D20047" t="s">
        <v>46301</v>
      </c>
      <c r="E20047">
        <v>152655.90228257238</v>
      </c>
      <c r="F20047">
        <v>43377</v>
      </c>
      <c r="G20047">
        <v>2018</v>
      </c>
      <c r="I20047">
        <v>43377</v>
      </c>
      <c r="K20047" t="s">
        <v>46340</v>
      </c>
      <c r="L20047" t="s">
        <v>46345</v>
      </c>
      <c r="M20047" t="s">
        <v>22846</v>
      </c>
      <c r="N20047" t="s">
        <v>54864</v>
      </c>
      <c r="O20047" t="s">
        <v>54865</v>
      </c>
      <c r="P20047">
        <v>7</v>
      </c>
      <c r="Q20047" t="s">
        <v>537</v>
      </c>
      <c r="R20047">
        <v>7301</v>
      </c>
      <c r="S20047" t="s">
        <v>46404</v>
      </c>
      <c r="T20047">
        <v>100107</v>
      </c>
      <c r="U20047" t="s">
        <v>6281</v>
      </c>
      <c r="V20047">
        <v>100107015</v>
      </c>
      <c r="W20047" t="s">
        <v>6281</v>
      </c>
    </row>
    <row r="20048" spans="1:23" x14ac:dyDescent="0.25">
      <c r="A20048" t="s">
        <v>62825</v>
      </c>
      <c r="B20048" t="s">
        <v>62826</v>
      </c>
      <c r="C20048">
        <v>1</v>
      </c>
      <c r="D20048" t="s">
        <v>22849</v>
      </c>
      <c r="E20048">
        <v>0</v>
      </c>
      <c r="F20048">
        <v>43370</v>
      </c>
      <c r="G20048">
        <v>2018</v>
      </c>
      <c r="I20048">
        <v>43370</v>
      </c>
      <c r="K20048" t="s">
        <v>46340</v>
      </c>
      <c r="L20048" t="s">
        <v>46482</v>
      </c>
      <c r="M20048" t="s">
        <v>22846</v>
      </c>
      <c r="N20048" t="s">
        <v>54864</v>
      </c>
      <c r="O20048" t="s">
        <v>54865</v>
      </c>
      <c r="P20048">
        <v>13</v>
      </c>
      <c r="Q20048" t="s">
        <v>46310</v>
      </c>
      <c r="R20048">
        <v>13403</v>
      </c>
      <c r="S20048" t="s">
        <v>46726</v>
      </c>
      <c r="T20048">
        <v>100107</v>
      </c>
      <c r="U20048" t="s">
        <v>6281</v>
      </c>
      <c r="V20048">
        <v>100107015</v>
      </c>
      <c r="W20048" t="s">
        <v>6281</v>
      </c>
    </row>
    <row r="20049" spans="1:23" x14ac:dyDescent="0.25">
      <c r="A20049" t="s">
        <v>62827</v>
      </c>
      <c r="B20049" t="s">
        <v>62828</v>
      </c>
      <c r="C20049">
        <v>1</v>
      </c>
      <c r="D20049" t="s">
        <v>22849</v>
      </c>
      <c r="E20049">
        <v>0</v>
      </c>
      <c r="F20049">
        <v>39314</v>
      </c>
      <c r="G20049">
        <v>2007</v>
      </c>
      <c r="I20049">
        <v>39323</v>
      </c>
      <c r="K20049" t="s">
        <v>46340</v>
      </c>
      <c r="L20049" t="s">
        <v>46345</v>
      </c>
      <c r="M20049" t="s">
        <v>22846</v>
      </c>
      <c r="N20049" t="s">
        <v>54864</v>
      </c>
      <c r="O20049" t="s">
        <v>54865</v>
      </c>
      <c r="P20049">
        <v>6</v>
      </c>
      <c r="Q20049" t="s">
        <v>1195</v>
      </c>
      <c r="R20049">
        <v>6115</v>
      </c>
      <c r="S20049" t="s">
        <v>46411</v>
      </c>
      <c r="T20049">
        <v>100107</v>
      </c>
      <c r="U20049" t="s">
        <v>6281</v>
      </c>
      <c r="V20049">
        <v>100107015</v>
      </c>
      <c r="W20049" t="s">
        <v>6281</v>
      </c>
    </row>
    <row r="20050" spans="1:23" x14ac:dyDescent="0.25">
      <c r="A20050" t="s">
        <v>62829</v>
      </c>
      <c r="B20050" t="s">
        <v>62830</v>
      </c>
      <c r="C20050">
        <v>6</v>
      </c>
      <c r="D20050" t="s">
        <v>46305</v>
      </c>
      <c r="E20050">
        <v>722020.39003312914</v>
      </c>
      <c r="F20050">
        <v>43395</v>
      </c>
      <c r="G20050">
        <v>2018</v>
      </c>
      <c r="I20050">
        <v>43395</v>
      </c>
      <c r="K20050" t="s">
        <v>46340</v>
      </c>
      <c r="L20050" t="s">
        <v>46345</v>
      </c>
      <c r="M20050" t="s">
        <v>22846</v>
      </c>
      <c r="N20050" t="s">
        <v>54864</v>
      </c>
      <c r="O20050" t="s">
        <v>54865</v>
      </c>
      <c r="P20050">
        <v>7</v>
      </c>
      <c r="Q20050" t="s">
        <v>537</v>
      </c>
      <c r="R20050">
        <v>7301</v>
      </c>
      <c r="S20050" t="s">
        <v>46404</v>
      </c>
      <c r="T20050">
        <v>100107</v>
      </c>
      <c r="U20050" t="s">
        <v>6281</v>
      </c>
      <c r="V20050">
        <v>100107015</v>
      </c>
      <c r="W20050" t="s">
        <v>6281</v>
      </c>
    </row>
    <row r="20051" spans="1:23" x14ac:dyDescent="0.25">
      <c r="A20051" t="s">
        <v>62831</v>
      </c>
      <c r="B20051" t="s">
        <v>62832</v>
      </c>
      <c r="C20051">
        <v>3</v>
      </c>
      <c r="D20051" t="s">
        <v>46314</v>
      </c>
      <c r="E20051">
        <v>4126.0359128619157</v>
      </c>
      <c r="F20051">
        <v>43382</v>
      </c>
      <c r="G20051">
        <v>2018</v>
      </c>
      <c r="I20051">
        <v>43382</v>
      </c>
      <c r="K20051" t="s">
        <v>46340</v>
      </c>
      <c r="L20051" t="s">
        <v>46482</v>
      </c>
      <c r="M20051" t="s">
        <v>22846</v>
      </c>
      <c r="N20051" t="s">
        <v>54864</v>
      </c>
      <c r="O20051" t="s">
        <v>54865</v>
      </c>
      <c r="P20051">
        <v>7</v>
      </c>
      <c r="Q20051" t="s">
        <v>537</v>
      </c>
      <c r="R20051">
        <v>7308</v>
      </c>
      <c r="S20051" t="s">
        <v>46321</v>
      </c>
      <c r="T20051">
        <v>100107</v>
      </c>
      <c r="U20051" t="s">
        <v>6281</v>
      </c>
      <c r="V20051">
        <v>100107015</v>
      </c>
      <c r="W20051" t="s">
        <v>6281</v>
      </c>
    </row>
    <row r="20052" spans="1:23" x14ac:dyDescent="0.25">
      <c r="A20052" t="s">
        <v>62833</v>
      </c>
      <c r="B20052" t="s">
        <v>62834</v>
      </c>
      <c r="C20052">
        <v>6</v>
      </c>
      <c r="D20052" t="s">
        <v>46305</v>
      </c>
      <c r="E20052">
        <v>722020.39003312914</v>
      </c>
      <c r="F20052">
        <v>43381</v>
      </c>
      <c r="G20052">
        <v>2018</v>
      </c>
      <c r="I20052">
        <v>43381</v>
      </c>
      <c r="K20052" t="s">
        <v>46340</v>
      </c>
      <c r="L20052" t="s">
        <v>46345</v>
      </c>
      <c r="M20052" t="s">
        <v>22846</v>
      </c>
      <c r="N20052" t="s">
        <v>54864</v>
      </c>
      <c r="O20052" t="s">
        <v>54865</v>
      </c>
      <c r="P20052">
        <v>6</v>
      </c>
      <c r="Q20052" t="s">
        <v>1195</v>
      </c>
      <c r="R20052">
        <v>6305</v>
      </c>
      <c r="S20052" t="s">
        <v>46385</v>
      </c>
      <c r="T20052">
        <v>100107</v>
      </c>
      <c r="U20052" t="s">
        <v>6281</v>
      </c>
      <c r="V20052">
        <v>100107015</v>
      </c>
      <c r="W20052" t="s">
        <v>6281</v>
      </c>
    </row>
    <row r="20053" spans="1:23" x14ac:dyDescent="0.25">
      <c r="A20053" t="s">
        <v>62835</v>
      </c>
      <c r="B20053" t="s">
        <v>62836</v>
      </c>
      <c r="C20053">
        <v>1</v>
      </c>
      <c r="D20053" t="s">
        <v>22849</v>
      </c>
      <c r="E20053">
        <v>0</v>
      </c>
      <c r="F20053">
        <v>43385</v>
      </c>
      <c r="G20053">
        <v>2018</v>
      </c>
      <c r="I20053">
        <v>43385</v>
      </c>
      <c r="K20053" t="s">
        <v>46340</v>
      </c>
      <c r="L20053" t="s">
        <v>46341</v>
      </c>
      <c r="M20053" t="s">
        <v>22846</v>
      </c>
      <c r="N20053" t="s">
        <v>54864</v>
      </c>
      <c r="O20053" t="s">
        <v>54865</v>
      </c>
      <c r="P20053">
        <v>13</v>
      </c>
      <c r="Q20053" t="s">
        <v>46310</v>
      </c>
      <c r="R20053">
        <v>13501</v>
      </c>
      <c r="S20053" t="s">
        <v>46333</v>
      </c>
      <c r="T20053">
        <v>100107</v>
      </c>
      <c r="U20053" t="s">
        <v>6281</v>
      </c>
      <c r="V20053">
        <v>100107015</v>
      </c>
      <c r="W20053" t="s">
        <v>6281</v>
      </c>
    </row>
    <row r="20054" spans="1:23" x14ac:dyDescent="0.25">
      <c r="A20054" t="s">
        <v>62837</v>
      </c>
      <c r="B20054" t="s">
        <v>62838</v>
      </c>
      <c r="C20054">
        <v>7</v>
      </c>
      <c r="D20054" t="s">
        <v>46297</v>
      </c>
      <c r="E20054">
        <v>61887.650612193764</v>
      </c>
      <c r="F20054">
        <v>43410</v>
      </c>
      <c r="G20054">
        <v>2018</v>
      </c>
      <c r="I20054">
        <v>43410</v>
      </c>
      <c r="K20054" t="s">
        <v>46340</v>
      </c>
      <c r="L20054" t="s">
        <v>46341</v>
      </c>
      <c r="M20054" t="s">
        <v>22846</v>
      </c>
      <c r="N20054" t="s">
        <v>54864</v>
      </c>
      <c r="O20054" t="s">
        <v>54865</v>
      </c>
      <c r="P20054">
        <v>13</v>
      </c>
      <c r="Q20054" t="s">
        <v>46310</v>
      </c>
      <c r="R20054">
        <v>13402</v>
      </c>
      <c r="S20054" t="s">
        <v>46311</v>
      </c>
      <c r="T20054">
        <v>100107</v>
      </c>
      <c r="U20054" t="s">
        <v>6281</v>
      </c>
      <c r="V20054">
        <v>100107015</v>
      </c>
      <c r="W20054" t="s">
        <v>6281</v>
      </c>
    </row>
    <row r="20055" spans="1:23" x14ac:dyDescent="0.25">
      <c r="A20055" t="s">
        <v>62839</v>
      </c>
      <c r="B20055" t="s">
        <v>62840</v>
      </c>
      <c r="C20055">
        <v>9</v>
      </c>
      <c r="D20055" t="s">
        <v>46301</v>
      </c>
      <c r="E20055">
        <v>152655.90228257238</v>
      </c>
      <c r="F20055">
        <v>39323</v>
      </c>
      <c r="G20055">
        <v>2007</v>
      </c>
      <c r="I20055">
        <v>39323</v>
      </c>
      <c r="K20055" t="s">
        <v>46340</v>
      </c>
      <c r="L20055" t="s">
        <v>46482</v>
      </c>
      <c r="M20055" t="s">
        <v>22846</v>
      </c>
      <c r="N20055" t="s">
        <v>54864</v>
      </c>
      <c r="O20055" t="s">
        <v>54865</v>
      </c>
      <c r="P20055">
        <v>10</v>
      </c>
      <c r="Q20055" t="s">
        <v>532</v>
      </c>
      <c r="R20055">
        <v>10109</v>
      </c>
      <c r="S20055" t="s">
        <v>46500</v>
      </c>
      <c r="T20055">
        <v>100107</v>
      </c>
      <c r="U20055" t="s">
        <v>6281</v>
      </c>
      <c r="V20055">
        <v>100107015</v>
      </c>
      <c r="W20055" t="s">
        <v>6281</v>
      </c>
    </row>
    <row r="20056" spans="1:23" x14ac:dyDescent="0.25">
      <c r="A20056" t="s">
        <v>62841</v>
      </c>
      <c r="B20056" t="s">
        <v>62842</v>
      </c>
      <c r="C20056">
        <v>5</v>
      </c>
      <c r="D20056" t="s">
        <v>46312</v>
      </c>
      <c r="E20056">
        <v>16505.381400334074</v>
      </c>
      <c r="F20056">
        <v>43382</v>
      </c>
      <c r="G20056">
        <v>2018</v>
      </c>
      <c r="I20056">
        <v>43382</v>
      </c>
      <c r="K20056" t="s">
        <v>46340</v>
      </c>
      <c r="L20056" t="s">
        <v>46482</v>
      </c>
      <c r="M20056" t="s">
        <v>22846</v>
      </c>
      <c r="N20056" t="s">
        <v>54864</v>
      </c>
      <c r="O20056" t="s">
        <v>54865</v>
      </c>
      <c r="P20056">
        <v>6</v>
      </c>
      <c r="Q20056" t="s">
        <v>1195</v>
      </c>
      <c r="R20056">
        <v>6115</v>
      </c>
      <c r="S20056" t="s">
        <v>46411</v>
      </c>
      <c r="T20056">
        <v>100107</v>
      </c>
      <c r="U20056" t="s">
        <v>6281</v>
      </c>
      <c r="V20056">
        <v>100107015</v>
      </c>
      <c r="W20056" t="s">
        <v>6281</v>
      </c>
    </row>
    <row r="20057" spans="1:23" x14ac:dyDescent="0.25">
      <c r="A20057" t="s">
        <v>62843</v>
      </c>
      <c r="B20057" t="s">
        <v>62844</v>
      </c>
      <c r="C20057">
        <v>9</v>
      </c>
      <c r="D20057" t="s">
        <v>46301</v>
      </c>
      <c r="E20057">
        <v>152655.90228257238</v>
      </c>
      <c r="F20057">
        <v>43382</v>
      </c>
      <c r="G20057">
        <v>2018</v>
      </c>
      <c r="I20057">
        <v>43382</v>
      </c>
      <c r="K20057" t="s">
        <v>46340</v>
      </c>
      <c r="L20057" t="s">
        <v>46482</v>
      </c>
      <c r="M20057" t="s">
        <v>22846</v>
      </c>
      <c r="N20057" t="s">
        <v>54864</v>
      </c>
      <c r="O20057" t="s">
        <v>54865</v>
      </c>
      <c r="P20057">
        <v>6</v>
      </c>
      <c r="Q20057" t="s">
        <v>1195</v>
      </c>
      <c r="R20057">
        <v>6115</v>
      </c>
      <c r="S20057" t="s">
        <v>46411</v>
      </c>
      <c r="T20057">
        <v>100107</v>
      </c>
      <c r="U20057" t="s">
        <v>6281</v>
      </c>
      <c r="V20057">
        <v>100107015</v>
      </c>
      <c r="W20057" t="s">
        <v>6281</v>
      </c>
    </row>
    <row r="20058" spans="1:23" x14ac:dyDescent="0.25">
      <c r="A20058" t="s">
        <v>62845</v>
      </c>
      <c r="B20058" t="s">
        <v>62846</v>
      </c>
      <c r="C20058">
        <v>9</v>
      </c>
      <c r="D20058" t="s">
        <v>46301</v>
      </c>
      <c r="E20058">
        <v>152655.90228257238</v>
      </c>
      <c r="F20058">
        <v>43384</v>
      </c>
      <c r="G20058">
        <v>2018</v>
      </c>
      <c r="I20058">
        <v>43384</v>
      </c>
      <c r="K20058" t="s">
        <v>46340</v>
      </c>
      <c r="L20058" t="s">
        <v>46482</v>
      </c>
      <c r="M20058" t="s">
        <v>22846</v>
      </c>
      <c r="N20058" t="s">
        <v>54864</v>
      </c>
      <c r="O20058" t="s">
        <v>54865</v>
      </c>
      <c r="P20058">
        <v>13</v>
      </c>
      <c r="Q20058" t="s">
        <v>46310</v>
      </c>
      <c r="R20058">
        <v>13110</v>
      </c>
      <c r="S20058" t="s">
        <v>46533</v>
      </c>
      <c r="T20058">
        <v>100107</v>
      </c>
      <c r="U20058" t="s">
        <v>6281</v>
      </c>
      <c r="V20058">
        <v>100107015</v>
      </c>
      <c r="W20058" t="s">
        <v>6281</v>
      </c>
    </row>
    <row r="20059" spans="1:23" x14ac:dyDescent="0.25">
      <c r="A20059" t="s">
        <v>62847</v>
      </c>
      <c r="B20059" t="s">
        <v>62848</v>
      </c>
      <c r="C20059">
        <v>7</v>
      </c>
      <c r="D20059" t="s">
        <v>46297</v>
      </c>
      <c r="E20059">
        <v>61887.650612193764</v>
      </c>
      <c r="F20059">
        <v>43382</v>
      </c>
      <c r="G20059">
        <v>2018</v>
      </c>
      <c r="I20059">
        <v>43382</v>
      </c>
      <c r="K20059" t="s">
        <v>46340</v>
      </c>
      <c r="L20059" t="s">
        <v>46345</v>
      </c>
      <c r="M20059" t="s">
        <v>22846</v>
      </c>
      <c r="N20059" t="s">
        <v>54864</v>
      </c>
      <c r="O20059" t="s">
        <v>54865</v>
      </c>
      <c r="P20059">
        <v>8</v>
      </c>
      <c r="Q20059" t="s">
        <v>527</v>
      </c>
      <c r="R20059">
        <v>8306</v>
      </c>
      <c r="S20059" t="s">
        <v>46583</v>
      </c>
      <c r="T20059">
        <v>100107</v>
      </c>
      <c r="U20059" t="s">
        <v>6281</v>
      </c>
      <c r="V20059">
        <v>100107015</v>
      </c>
      <c r="W20059" t="s">
        <v>6281</v>
      </c>
    </row>
    <row r="20060" spans="1:23" x14ac:dyDescent="0.25">
      <c r="A20060" t="s">
        <v>62849</v>
      </c>
      <c r="B20060" t="s">
        <v>62850</v>
      </c>
      <c r="C20060">
        <v>9</v>
      </c>
      <c r="D20060" t="s">
        <v>46301</v>
      </c>
      <c r="E20060">
        <v>152655.90228257238</v>
      </c>
      <c r="F20060">
        <v>43384</v>
      </c>
      <c r="G20060">
        <v>2018</v>
      </c>
      <c r="I20060">
        <v>43384</v>
      </c>
      <c r="K20060" t="s">
        <v>46340</v>
      </c>
      <c r="L20060" t="s">
        <v>46482</v>
      </c>
      <c r="M20060" t="s">
        <v>22846</v>
      </c>
      <c r="N20060" t="s">
        <v>54864</v>
      </c>
      <c r="O20060" t="s">
        <v>54865</v>
      </c>
      <c r="P20060">
        <v>6</v>
      </c>
      <c r="Q20060" t="s">
        <v>1195</v>
      </c>
      <c r="R20060">
        <v>6206</v>
      </c>
      <c r="S20060" t="s">
        <v>46713</v>
      </c>
      <c r="T20060">
        <v>100107</v>
      </c>
      <c r="U20060" t="s">
        <v>6281</v>
      </c>
      <c r="V20060">
        <v>100107015</v>
      </c>
      <c r="W20060" t="s">
        <v>6281</v>
      </c>
    </row>
    <row r="20061" spans="1:23" x14ac:dyDescent="0.25">
      <c r="A20061" t="s">
        <v>62851</v>
      </c>
      <c r="B20061" t="s">
        <v>62852</v>
      </c>
      <c r="C20061">
        <v>7</v>
      </c>
      <c r="D20061" t="s">
        <v>46297</v>
      </c>
      <c r="E20061">
        <v>61887.650612193764</v>
      </c>
      <c r="F20061">
        <v>43392</v>
      </c>
      <c r="G20061">
        <v>2018</v>
      </c>
      <c r="I20061">
        <v>43392</v>
      </c>
      <c r="K20061" t="s">
        <v>46340</v>
      </c>
      <c r="L20061" t="s">
        <v>46482</v>
      </c>
      <c r="M20061" t="s">
        <v>22846</v>
      </c>
      <c r="N20061" t="s">
        <v>54864</v>
      </c>
      <c r="O20061" t="s">
        <v>54865</v>
      </c>
      <c r="P20061">
        <v>6</v>
      </c>
      <c r="Q20061" t="s">
        <v>1195</v>
      </c>
      <c r="R20061">
        <v>6307</v>
      </c>
      <c r="S20061" t="s">
        <v>46316</v>
      </c>
      <c r="T20061">
        <v>100107</v>
      </c>
      <c r="U20061" t="s">
        <v>6281</v>
      </c>
      <c r="V20061">
        <v>100107015</v>
      </c>
      <c r="W20061" t="s">
        <v>6281</v>
      </c>
    </row>
    <row r="20062" spans="1:23" x14ac:dyDescent="0.25">
      <c r="A20062" t="s">
        <v>62853</v>
      </c>
      <c r="B20062" t="s">
        <v>62854</v>
      </c>
      <c r="C20062">
        <v>3</v>
      </c>
      <c r="D20062" t="s">
        <v>46314</v>
      </c>
      <c r="E20062">
        <v>4126.0359128619157</v>
      </c>
      <c r="F20062">
        <v>43384</v>
      </c>
      <c r="G20062">
        <v>2018</v>
      </c>
      <c r="I20062">
        <v>43384</v>
      </c>
      <c r="K20062" t="s">
        <v>46340</v>
      </c>
      <c r="L20062" t="s">
        <v>46482</v>
      </c>
      <c r="M20062" t="s">
        <v>22846</v>
      </c>
      <c r="N20062" t="s">
        <v>54864</v>
      </c>
      <c r="O20062" t="s">
        <v>54865</v>
      </c>
      <c r="P20062">
        <v>7</v>
      </c>
      <c r="Q20062" t="s">
        <v>537</v>
      </c>
      <c r="R20062">
        <v>7307</v>
      </c>
      <c r="S20062" t="s">
        <v>46318</v>
      </c>
      <c r="T20062">
        <v>100107</v>
      </c>
      <c r="U20062" t="s">
        <v>6281</v>
      </c>
      <c r="V20062">
        <v>100107015</v>
      </c>
      <c r="W20062" t="s">
        <v>6281</v>
      </c>
    </row>
    <row r="20063" spans="1:23" x14ac:dyDescent="0.25">
      <c r="A20063" t="s">
        <v>62855</v>
      </c>
      <c r="B20063" t="s">
        <v>62856</v>
      </c>
      <c r="C20063">
        <v>7</v>
      </c>
      <c r="D20063" t="s">
        <v>46297</v>
      </c>
      <c r="E20063">
        <v>61887.650612193764</v>
      </c>
      <c r="F20063">
        <v>43409</v>
      </c>
      <c r="G20063">
        <v>2018</v>
      </c>
      <c r="I20063">
        <v>43409</v>
      </c>
      <c r="K20063" t="s">
        <v>46340</v>
      </c>
      <c r="L20063" t="s">
        <v>46482</v>
      </c>
      <c r="M20063" t="s">
        <v>22846</v>
      </c>
      <c r="N20063" t="s">
        <v>54864</v>
      </c>
      <c r="O20063" t="s">
        <v>54865</v>
      </c>
      <c r="P20063">
        <v>6</v>
      </c>
      <c r="Q20063" t="s">
        <v>1195</v>
      </c>
      <c r="R20063">
        <v>6114</v>
      </c>
      <c r="S20063" t="s">
        <v>46317</v>
      </c>
      <c r="T20063">
        <v>100107</v>
      </c>
      <c r="U20063" t="s">
        <v>6281</v>
      </c>
      <c r="V20063">
        <v>100107015</v>
      </c>
      <c r="W20063" t="s">
        <v>6281</v>
      </c>
    </row>
    <row r="20064" spans="1:23" x14ac:dyDescent="0.25">
      <c r="A20064" t="s">
        <v>62857</v>
      </c>
      <c r="B20064" t="s">
        <v>62858</v>
      </c>
      <c r="C20064">
        <v>1</v>
      </c>
      <c r="D20064" t="s">
        <v>22849</v>
      </c>
      <c r="E20064">
        <v>0</v>
      </c>
      <c r="F20064">
        <v>43390</v>
      </c>
      <c r="G20064">
        <v>2018</v>
      </c>
      <c r="I20064">
        <v>43390</v>
      </c>
      <c r="K20064" t="s">
        <v>46340</v>
      </c>
      <c r="L20064" t="s">
        <v>46482</v>
      </c>
      <c r="M20064" t="s">
        <v>22846</v>
      </c>
      <c r="N20064" t="s">
        <v>54864</v>
      </c>
      <c r="O20064" t="s">
        <v>54865</v>
      </c>
      <c r="P20064">
        <v>6</v>
      </c>
      <c r="Q20064" t="s">
        <v>1195</v>
      </c>
      <c r="R20064">
        <v>6101</v>
      </c>
      <c r="S20064" t="s">
        <v>46373</v>
      </c>
      <c r="T20064">
        <v>100107</v>
      </c>
      <c r="U20064" t="s">
        <v>6281</v>
      </c>
      <c r="V20064">
        <v>100107015</v>
      </c>
      <c r="W20064" t="s">
        <v>6281</v>
      </c>
    </row>
    <row r="20065" spans="1:23" x14ac:dyDescent="0.25">
      <c r="A20065" t="s">
        <v>62859</v>
      </c>
      <c r="B20065" t="s">
        <v>62860</v>
      </c>
      <c r="C20065">
        <v>7</v>
      </c>
      <c r="D20065" t="s">
        <v>46297</v>
      </c>
      <c r="E20065">
        <v>61887.650612193764</v>
      </c>
      <c r="F20065">
        <v>43383</v>
      </c>
      <c r="G20065">
        <v>2018</v>
      </c>
      <c r="I20065">
        <v>43383</v>
      </c>
      <c r="K20065" t="s">
        <v>46340</v>
      </c>
      <c r="L20065" t="s">
        <v>46482</v>
      </c>
      <c r="M20065" t="s">
        <v>22846</v>
      </c>
      <c r="N20065" t="s">
        <v>54864</v>
      </c>
      <c r="O20065" t="s">
        <v>54865</v>
      </c>
      <c r="P20065">
        <v>13</v>
      </c>
      <c r="Q20065" t="s">
        <v>46310</v>
      </c>
      <c r="R20065">
        <v>13114</v>
      </c>
      <c r="S20065" t="s">
        <v>46414</v>
      </c>
      <c r="T20065">
        <v>100107</v>
      </c>
      <c r="U20065" t="s">
        <v>6281</v>
      </c>
      <c r="V20065">
        <v>100107015</v>
      </c>
      <c r="W20065" t="s">
        <v>6281</v>
      </c>
    </row>
    <row r="20066" spans="1:23" x14ac:dyDescent="0.25">
      <c r="A20066" t="s">
        <v>62861</v>
      </c>
      <c r="B20066" t="s">
        <v>62862</v>
      </c>
      <c r="C20066">
        <v>1</v>
      </c>
      <c r="D20066" t="s">
        <v>22849</v>
      </c>
      <c r="E20066">
        <v>0</v>
      </c>
      <c r="F20066">
        <v>43390</v>
      </c>
      <c r="G20066">
        <v>2018</v>
      </c>
      <c r="I20066">
        <v>43390</v>
      </c>
      <c r="K20066" t="s">
        <v>46340</v>
      </c>
      <c r="L20066" t="s">
        <v>46482</v>
      </c>
      <c r="M20066" t="s">
        <v>22846</v>
      </c>
      <c r="N20066" t="s">
        <v>54864</v>
      </c>
      <c r="O20066" t="s">
        <v>54865</v>
      </c>
      <c r="P20066">
        <v>6</v>
      </c>
      <c r="Q20066" t="s">
        <v>1195</v>
      </c>
      <c r="R20066">
        <v>6308</v>
      </c>
      <c r="S20066" t="s">
        <v>46387</v>
      </c>
      <c r="T20066">
        <v>100107</v>
      </c>
      <c r="U20066" t="s">
        <v>6281</v>
      </c>
      <c r="V20066">
        <v>100107015</v>
      </c>
      <c r="W20066" t="s">
        <v>6281</v>
      </c>
    </row>
    <row r="20067" spans="1:23" x14ac:dyDescent="0.25">
      <c r="A20067" t="s">
        <v>62863</v>
      </c>
      <c r="B20067" t="s">
        <v>62864</v>
      </c>
      <c r="C20067">
        <v>7</v>
      </c>
      <c r="D20067" t="s">
        <v>46297</v>
      </c>
      <c r="E20067">
        <v>61887.650612193764</v>
      </c>
      <c r="F20067">
        <v>43412</v>
      </c>
      <c r="G20067">
        <v>2018</v>
      </c>
      <c r="I20067">
        <v>43412</v>
      </c>
      <c r="K20067" t="s">
        <v>46340</v>
      </c>
      <c r="L20067" t="s">
        <v>46482</v>
      </c>
      <c r="M20067" t="s">
        <v>22846</v>
      </c>
      <c r="N20067" t="s">
        <v>54864</v>
      </c>
      <c r="O20067" t="s">
        <v>54865</v>
      </c>
      <c r="P20067">
        <v>6</v>
      </c>
      <c r="Q20067" t="s">
        <v>1195</v>
      </c>
      <c r="R20067">
        <v>6204</v>
      </c>
      <c r="S20067" t="s">
        <v>909</v>
      </c>
      <c r="T20067">
        <v>100107</v>
      </c>
      <c r="U20067" t="s">
        <v>6281</v>
      </c>
      <c r="V20067">
        <v>100107015</v>
      </c>
      <c r="W20067" t="s">
        <v>6281</v>
      </c>
    </row>
    <row r="20068" spans="1:23" x14ac:dyDescent="0.25">
      <c r="A20068" t="s">
        <v>62865</v>
      </c>
      <c r="B20068" t="s">
        <v>62866</v>
      </c>
      <c r="C20068">
        <v>5</v>
      </c>
      <c r="D20068" t="s">
        <v>46312</v>
      </c>
      <c r="E20068">
        <v>16505.381400334074</v>
      </c>
      <c r="F20068">
        <v>43384</v>
      </c>
      <c r="G20068">
        <v>2018</v>
      </c>
      <c r="I20068">
        <v>43384</v>
      </c>
      <c r="K20068" t="s">
        <v>46340</v>
      </c>
      <c r="L20068" t="s">
        <v>46341</v>
      </c>
      <c r="M20068" t="s">
        <v>22846</v>
      </c>
      <c r="N20068" t="s">
        <v>54864</v>
      </c>
      <c r="O20068" t="s">
        <v>54865</v>
      </c>
      <c r="P20068">
        <v>6</v>
      </c>
      <c r="Q20068" t="s">
        <v>1195</v>
      </c>
      <c r="R20068">
        <v>6303</v>
      </c>
      <c r="S20068" t="s">
        <v>46409</v>
      </c>
      <c r="T20068">
        <v>100107</v>
      </c>
      <c r="U20068" t="s">
        <v>6281</v>
      </c>
      <c r="V20068">
        <v>100107015</v>
      </c>
      <c r="W20068" t="s">
        <v>6281</v>
      </c>
    </row>
    <row r="20069" spans="1:23" x14ac:dyDescent="0.25">
      <c r="A20069" t="s">
        <v>62867</v>
      </c>
      <c r="B20069" t="s">
        <v>62868</v>
      </c>
      <c r="C20069">
        <v>2</v>
      </c>
      <c r="D20069" t="s">
        <v>46338</v>
      </c>
      <c r="E20069">
        <v>309437.42789504456</v>
      </c>
      <c r="F20069">
        <v>43410</v>
      </c>
      <c r="G20069">
        <v>2018</v>
      </c>
      <c r="I20069">
        <v>43410</v>
      </c>
      <c r="K20069" t="s">
        <v>46340</v>
      </c>
      <c r="L20069" t="s">
        <v>46345</v>
      </c>
      <c r="M20069" t="s">
        <v>22846</v>
      </c>
      <c r="N20069" t="s">
        <v>54864</v>
      </c>
      <c r="O20069" t="s">
        <v>54865</v>
      </c>
      <c r="P20069">
        <v>7</v>
      </c>
      <c r="Q20069" t="s">
        <v>537</v>
      </c>
      <c r="R20069">
        <v>7304</v>
      </c>
      <c r="S20069" t="s">
        <v>46380</v>
      </c>
      <c r="T20069">
        <v>100107</v>
      </c>
      <c r="U20069" t="s">
        <v>6281</v>
      </c>
      <c r="V20069">
        <v>100107015</v>
      </c>
      <c r="W20069" t="s">
        <v>6281</v>
      </c>
    </row>
    <row r="20070" spans="1:23" x14ac:dyDescent="0.25">
      <c r="A20070" t="s">
        <v>62869</v>
      </c>
      <c r="B20070" t="s">
        <v>62870</v>
      </c>
      <c r="C20070">
        <v>3</v>
      </c>
      <c r="D20070" t="s">
        <v>46314</v>
      </c>
      <c r="E20070">
        <v>4126.0359128619157</v>
      </c>
      <c r="F20070">
        <v>43391</v>
      </c>
      <c r="G20070">
        <v>2018</v>
      </c>
      <c r="I20070">
        <v>43391</v>
      </c>
      <c r="K20070" t="s">
        <v>46340</v>
      </c>
      <c r="L20070" t="s">
        <v>46345</v>
      </c>
      <c r="M20070" t="s">
        <v>22846</v>
      </c>
      <c r="N20070" t="s">
        <v>54864</v>
      </c>
      <c r="O20070" t="s">
        <v>54865</v>
      </c>
      <c r="P20070">
        <v>9</v>
      </c>
      <c r="Q20070" t="s">
        <v>46342</v>
      </c>
      <c r="R20070">
        <v>9101</v>
      </c>
      <c r="S20070" t="s">
        <v>46442</v>
      </c>
      <c r="T20070">
        <v>100107</v>
      </c>
      <c r="U20070" t="s">
        <v>6281</v>
      </c>
      <c r="V20070">
        <v>100107015</v>
      </c>
      <c r="W20070" t="s">
        <v>6281</v>
      </c>
    </row>
    <row r="20071" spans="1:23" x14ac:dyDescent="0.25">
      <c r="A20071" t="s">
        <v>62871</v>
      </c>
      <c r="B20071" t="s">
        <v>62872</v>
      </c>
      <c r="C20071">
        <v>3</v>
      </c>
      <c r="D20071" t="s">
        <v>46314</v>
      </c>
      <c r="E20071">
        <v>4126.0359128619157</v>
      </c>
      <c r="F20071">
        <v>43392</v>
      </c>
      <c r="G20071">
        <v>2018</v>
      </c>
      <c r="I20071">
        <v>43392</v>
      </c>
      <c r="K20071" t="s">
        <v>46340</v>
      </c>
      <c r="L20071" t="s">
        <v>46482</v>
      </c>
      <c r="M20071" t="s">
        <v>22846</v>
      </c>
      <c r="N20071" t="s">
        <v>54864</v>
      </c>
      <c r="O20071" t="s">
        <v>54865</v>
      </c>
      <c r="P20071">
        <v>13</v>
      </c>
      <c r="Q20071" t="s">
        <v>46310</v>
      </c>
      <c r="R20071">
        <v>13123</v>
      </c>
      <c r="S20071" t="s">
        <v>46322</v>
      </c>
      <c r="T20071">
        <v>100107</v>
      </c>
      <c r="U20071" t="s">
        <v>6281</v>
      </c>
      <c r="V20071">
        <v>100107015</v>
      </c>
      <c r="W20071" t="s">
        <v>6281</v>
      </c>
    </row>
    <row r="20072" spans="1:23" x14ac:dyDescent="0.25">
      <c r="A20072" t="s">
        <v>62873</v>
      </c>
      <c r="B20072" t="s">
        <v>62874</v>
      </c>
      <c r="C20072">
        <v>1</v>
      </c>
      <c r="D20072" t="s">
        <v>22849</v>
      </c>
      <c r="E20072">
        <v>0</v>
      </c>
      <c r="F20072">
        <v>43413</v>
      </c>
      <c r="G20072">
        <v>2018</v>
      </c>
      <c r="I20072">
        <v>43413</v>
      </c>
      <c r="K20072" t="s">
        <v>46340</v>
      </c>
      <c r="L20072" t="s">
        <v>46482</v>
      </c>
      <c r="M20072" t="s">
        <v>22846</v>
      </c>
      <c r="N20072" t="s">
        <v>54864</v>
      </c>
      <c r="O20072" t="s">
        <v>54865</v>
      </c>
      <c r="P20072">
        <v>6</v>
      </c>
      <c r="Q20072" t="s">
        <v>1195</v>
      </c>
      <c r="R20072">
        <v>6302</v>
      </c>
      <c r="S20072" t="s">
        <v>46388</v>
      </c>
      <c r="T20072">
        <v>100107</v>
      </c>
      <c r="U20072" t="s">
        <v>6281</v>
      </c>
      <c r="V20072">
        <v>100107015</v>
      </c>
      <c r="W20072" t="s">
        <v>6281</v>
      </c>
    </row>
    <row r="20073" spans="1:23" x14ac:dyDescent="0.25">
      <c r="A20073" t="s">
        <v>62875</v>
      </c>
      <c r="B20073" t="s">
        <v>62876</v>
      </c>
      <c r="C20073">
        <v>7</v>
      </c>
      <c r="D20073" t="s">
        <v>46297</v>
      </c>
      <c r="E20073">
        <v>61887.650612193764</v>
      </c>
      <c r="F20073">
        <v>43390</v>
      </c>
      <c r="G20073">
        <v>2018</v>
      </c>
      <c r="I20073">
        <v>43390</v>
      </c>
      <c r="K20073" t="s">
        <v>46340</v>
      </c>
      <c r="L20073" t="s">
        <v>46345</v>
      </c>
      <c r="M20073" t="s">
        <v>22846</v>
      </c>
      <c r="N20073" t="s">
        <v>54864</v>
      </c>
      <c r="O20073" t="s">
        <v>54865</v>
      </c>
      <c r="P20073">
        <v>6</v>
      </c>
      <c r="Q20073" t="s">
        <v>1195</v>
      </c>
      <c r="R20073">
        <v>6106</v>
      </c>
      <c r="S20073" t="s">
        <v>46330</v>
      </c>
      <c r="T20073">
        <v>100107</v>
      </c>
      <c r="U20073" t="s">
        <v>6281</v>
      </c>
      <c r="V20073">
        <v>100107015</v>
      </c>
      <c r="W20073" t="s">
        <v>6281</v>
      </c>
    </row>
    <row r="20074" spans="1:23" x14ac:dyDescent="0.25">
      <c r="A20074" t="s">
        <v>62877</v>
      </c>
      <c r="B20074" t="s">
        <v>62878</v>
      </c>
      <c r="C20074">
        <v>2</v>
      </c>
      <c r="D20074" t="s">
        <v>46338</v>
      </c>
      <c r="E20074">
        <v>309437.42789504456</v>
      </c>
      <c r="F20074">
        <v>43411</v>
      </c>
      <c r="G20074">
        <v>2018</v>
      </c>
      <c r="I20074">
        <v>43411</v>
      </c>
      <c r="K20074" t="s">
        <v>46340</v>
      </c>
      <c r="L20074" t="s">
        <v>46482</v>
      </c>
      <c r="M20074" t="s">
        <v>22846</v>
      </c>
      <c r="N20074" t="s">
        <v>54864</v>
      </c>
      <c r="O20074" t="s">
        <v>54865</v>
      </c>
      <c r="P20074">
        <v>6</v>
      </c>
      <c r="Q20074" t="s">
        <v>1195</v>
      </c>
      <c r="R20074">
        <v>6310</v>
      </c>
      <c r="S20074" t="s">
        <v>46386</v>
      </c>
      <c r="T20074">
        <v>100107</v>
      </c>
      <c r="U20074" t="s">
        <v>6281</v>
      </c>
      <c r="V20074">
        <v>100107015</v>
      </c>
      <c r="W20074" t="s">
        <v>6281</v>
      </c>
    </row>
    <row r="20075" spans="1:23" x14ac:dyDescent="0.25">
      <c r="A20075" t="s">
        <v>62879</v>
      </c>
      <c r="B20075" t="s">
        <v>62880</v>
      </c>
      <c r="C20075">
        <v>9</v>
      </c>
      <c r="D20075" t="s">
        <v>46301</v>
      </c>
      <c r="E20075">
        <v>152655.90228257238</v>
      </c>
      <c r="F20075">
        <v>43389</v>
      </c>
      <c r="G20075">
        <v>2018</v>
      </c>
      <c r="I20075">
        <v>43389</v>
      </c>
      <c r="K20075" t="s">
        <v>46340</v>
      </c>
      <c r="L20075" t="s">
        <v>46482</v>
      </c>
      <c r="M20075" t="s">
        <v>22846</v>
      </c>
      <c r="N20075" t="s">
        <v>54864</v>
      </c>
      <c r="O20075" t="s">
        <v>54865</v>
      </c>
      <c r="P20075">
        <v>5</v>
      </c>
      <c r="Q20075" t="s">
        <v>544</v>
      </c>
      <c r="R20075">
        <v>5701</v>
      </c>
      <c r="S20075" t="s">
        <v>46429</v>
      </c>
      <c r="T20075">
        <v>100107</v>
      </c>
      <c r="U20075" t="s">
        <v>6281</v>
      </c>
      <c r="V20075">
        <v>100107015</v>
      </c>
      <c r="W20075" t="s">
        <v>6281</v>
      </c>
    </row>
    <row r="20076" spans="1:23" x14ac:dyDescent="0.25">
      <c r="A20076" t="s">
        <v>62881</v>
      </c>
      <c r="B20076" t="s">
        <v>60739</v>
      </c>
      <c r="C20076">
        <v>2</v>
      </c>
      <c r="D20076" t="s">
        <v>46338</v>
      </c>
      <c r="E20076">
        <v>309437.42789504456</v>
      </c>
      <c r="F20076">
        <v>43389</v>
      </c>
      <c r="G20076">
        <v>2018</v>
      </c>
      <c r="I20076">
        <v>43389</v>
      </c>
      <c r="K20076" t="s">
        <v>46340</v>
      </c>
      <c r="L20076" t="s">
        <v>46482</v>
      </c>
      <c r="M20076" t="s">
        <v>22846</v>
      </c>
      <c r="N20076" t="s">
        <v>54864</v>
      </c>
      <c r="O20076" t="s">
        <v>54865</v>
      </c>
      <c r="P20076">
        <v>5</v>
      </c>
      <c r="Q20076" t="s">
        <v>544</v>
      </c>
      <c r="R20076">
        <v>5703</v>
      </c>
      <c r="S20076" t="s">
        <v>46432</v>
      </c>
      <c r="T20076">
        <v>100107</v>
      </c>
      <c r="U20076" t="s">
        <v>6281</v>
      </c>
      <c r="V20076">
        <v>100107015</v>
      </c>
      <c r="W20076" t="s">
        <v>6281</v>
      </c>
    </row>
    <row r="20077" spans="1:23" x14ac:dyDescent="0.25">
      <c r="A20077" t="s">
        <v>62882</v>
      </c>
      <c r="B20077" t="s">
        <v>62883</v>
      </c>
      <c r="C20077">
        <v>3</v>
      </c>
      <c r="D20077" t="s">
        <v>46314</v>
      </c>
      <c r="E20077">
        <v>4126.0359128619157</v>
      </c>
      <c r="F20077">
        <v>43389</v>
      </c>
      <c r="G20077">
        <v>2018</v>
      </c>
      <c r="I20077">
        <v>43389</v>
      </c>
      <c r="K20077" t="s">
        <v>46340</v>
      </c>
      <c r="L20077" t="s">
        <v>46482</v>
      </c>
      <c r="M20077" t="s">
        <v>22846</v>
      </c>
      <c r="N20077" t="s">
        <v>54864</v>
      </c>
      <c r="O20077" t="s">
        <v>54865</v>
      </c>
      <c r="P20077">
        <v>13</v>
      </c>
      <c r="Q20077" t="s">
        <v>46310</v>
      </c>
      <c r="R20077">
        <v>13101</v>
      </c>
      <c r="S20077" t="s">
        <v>46507</v>
      </c>
      <c r="T20077">
        <v>100107</v>
      </c>
      <c r="U20077" t="s">
        <v>6281</v>
      </c>
      <c r="V20077">
        <v>100107015</v>
      </c>
      <c r="W20077" t="s">
        <v>6281</v>
      </c>
    </row>
    <row r="20078" spans="1:23" x14ac:dyDescent="0.25">
      <c r="A20078" t="s">
        <v>62884</v>
      </c>
      <c r="B20078" t="s">
        <v>62885</v>
      </c>
      <c r="C20078">
        <v>4</v>
      </c>
      <c r="D20078" t="s">
        <v>46354</v>
      </c>
      <c r="E20078">
        <v>1547186.3143092985</v>
      </c>
      <c r="F20078">
        <v>43376</v>
      </c>
      <c r="G20078">
        <v>2018</v>
      </c>
      <c r="I20078">
        <v>43376</v>
      </c>
      <c r="K20078" t="s">
        <v>46340</v>
      </c>
      <c r="L20078" t="s">
        <v>46482</v>
      </c>
      <c r="M20078" t="s">
        <v>22846</v>
      </c>
      <c r="N20078" t="s">
        <v>54864</v>
      </c>
      <c r="O20078" t="s">
        <v>54865</v>
      </c>
      <c r="P20078">
        <v>13</v>
      </c>
      <c r="Q20078" t="s">
        <v>46310</v>
      </c>
      <c r="R20078">
        <v>13114</v>
      </c>
      <c r="S20078" t="s">
        <v>46414</v>
      </c>
      <c r="T20078">
        <v>100107</v>
      </c>
      <c r="U20078" t="s">
        <v>6281</v>
      </c>
      <c r="V20078">
        <v>100107015</v>
      </c>
      <c r="W20078" t="s">
        <v>6281</v>
      </c>
    </row>
    <row r="20079" spans="1:23" x14ac:dyDescent="0.25">
      <c r="A20079" t="s">
        <v>62886</v>
      </c>
      <c r="B20079" t="s">
        <v>62887</v>
      </c>
      <c r="C20079">
        <v>4</v>
      </c>
      <c r="D20079" t="s">
        <v>46354</v>
      </c>
      <c r="E20079">
        <v>1547186.3143092985</v>
      </c>
      <c r="F20079">
        <v>43553</v>
      </c>
      <c r="G20079">
        <v>2019</v>
      </c>
      <c r="I20079">
        <v>43553</v>
      </c>
      <c r="K20079" t="s">
        <v>46340</v>
      </c>
      <c r="L20079" t="s">
        <v>46477</v>
      </c>
      <c r="M20079" t="s">
        <v>22846</v>
      </c>
      <c r="N20079" t="s">
        <v>54864</v>
      </c>
      <c r="O20079" t="s">
        <v>54865</v>
      </c>
      <c r="P20079">
        <v>6</v>
      </c>
      <c r="Q20079" t="s">
        <v>1195</v>
      </c>
      <c r="R20079">
        <v>6115</v>
      </c>
      <c r="S20079" t="s">
        <v>46411</v>
      </c>
      <c r="T20079">
        <v>100107</v>
      </c>
      <c r="U20079" t="s">
        <v>6281</v>
      </c>
      <c r="V20079">
        <v>100107015</v>
      </c>
      <c r="W20079" t="s">
        <v>6281</v>
      </c>
    </row>
    <row r="20080" spans="1:23" x14ac:dyDescent="0.25">
      <c r="A20080" t="s">
        <v>62888</v>
      </c>
      <c r="B20080" t="s">
        <v>23620</v>
      </c>
      <c r="C20080">
        <v>9</v>
      </c>
      <c r="D20080" t="s">
        <v>46301</v>
      </c>
      <c r="E20080">
        <v>152655.90228257238</v>
      </c>
      <c r="F20080">
        <v>43378</v>
      </c>
      <c r="G20080">
        <v>2018</v>
      </c>
      <c r="I20080">
        <v>43378</v>
      </c>
      <c r="K20080" t="s">
        <v>46340</v>
      </c>
      <c r="L20080" t="s">
        <v>46482</v>
      </c>
      <c r="M20080" t="s">
        <v>22846</v>
      </c>
      <c r="N20080" t="s">
        <v>54864</v>
      </c>
      <c r="O20080" t="s">
        <v>54865</v>
      </c>
      <c r="P20080">
        <v>16</v>
      </c>
      <c r="Q20080" t="s">
        <v>539</v>
      </c>
      <c r="R20080">
        <v>16301</v>
      </c>
      <c r="S20080" t="s">
        <v>46350</v>
      </c>
      <c r="T20080">
        <v>100107</v>
      </c>
      <c r="U20080" t="s">
        <v>6281</v>
      </c>
      <c r="V20080">
        <v>100107015</v>
      </c>
      <c r="W20080" t="s">
        <v>6281</v>
      </c>
    </row>
    <row r="20081" spans="1:23" x14ac:dyDescent="0.25">
      <c r="A20081" t="s">
        <v>62889</v>
      </c>
      <c r="B20081" t="s">
        <v>62890</v>
      </c>
      <c r="C20081">
        <v>7</v>
      </c>
      <c r="D20081" t="s">
        <v>46297</v>
      </c>
      <c r="E20081">
        <v>61887.650612193764</v>
      </c>
      <c r="F20081">
        <v>43391</v>
      </c>
      <c r="G20081">
        <v>2018</v>
      </c>
      <c r="I20081">
        <v>43391</v>
      </c>
      <c r="K20081" t="s">
        <v>46340</v>
      </c>
      <c r="L20081" t="s">
        <v>46482</v>
      </c>
      <c r="M20081" t="s">
        <v>22846</v>
      </c>
      <c r="N20081" t="s">
        <v>54864</v>
      </c>
      <c r="O20081" t="s">
        <v>54865</v>
      </c>
      <c r="P20081">
        <v>5</v>
      </c>
      <c r="Q20081" t="s">
        <v>544</v>
      </c>
      <c r="R20081">
        <v>5109</v>
      </c>
      <c r="S20081" t="s">
        <v>46398</v>
      </c>
      <c r="T20081">
        <v>100107</v>
      </c>
      <c r="U20081" t="s">
        <v>6281</v>
      </c>
      <c r="V20081">
        <v>100107015</v>
      </c>
      <c r="W20081" t="s">
        <v>6281</v>
      </c>
    </row>
    <row r="20082" spans="1:23" x14ac:dyDescent="0.25">
      <c r="A20082" t="s">
        <v>62891</v>
      </c>
      <c r="B20082" t="s">
        <v>62892</v>
      </c>
      <c r="C20082">
        <v>1</v>
      </c>
      <c r="D20082" t="s">
        <v>22849</v>
      </c>
      <c r="E20082">
        <v>0</v>
      </c>
      <c r="F20082">
        <v>43397</v>
      </c>
      <c r="G20082">
        <v>2018</v>
      </c>
      <c r="I20082">
        <v>43397</v>
      </c>
      <c r="K20082" t="s">
        <v>46340</v>
      </c>
      <c r="L20082" t="s">
        <v>46482</v>
      </c>
      <c r="M20082" t="s">
        <v>22846</v>
      </c>
      <c r="N20082" t="s">
        <v>54864</v>
      </c>
      <c r="O20082" t="s">
        <v>54865</v>
      </c>
      <c r="P20082">
        <v>13</v>
      </c>
      <c r="Q20082" t="s">
        <v>46310</v>
      </c>
      <c r="R20082">
        <v>13114</v>
      </c>
      <c r="S20082" t="s">
        <v>46414</v>
      </c>
      <c r="T20082">
        <v>100107</v>
      </c>
      <c r="U20082" t="s">
        <v>6281</v>
      </c>
      <c r="V20082">
        <v>100107015</v>
      </c>
      <c r="W20082" t="s">
        <v>6281</v>
      </c>
    </row>
    <row r="20083" spans="1:23" x14ac:dyDescent="0.25">
      <c r="A20083" t="s">
        <v>62893</v>
      </c>
      <c r="B20083" t="s">
        <v>62894</v>
      </c>
      <c r="C20083">
        <v>3</v>
      </c>
      <c r="D20083" t="s">
        <v>46314</v>
      </c>
      <c r="E20083">
        <v>4126.0359128619157</v>
      </c>
      <c r="F20083">
        <v>43396</v>
      </c>
      <c r="G20083">
        <v>2018</v>
      </c>
      <c r="I20083">
        <v>43396</v>
      </c>
      <c r="K20083" t="s">
        <v>46340</v>
      </c>
      <c r="L20083" t="s">
        <v>46345</v>
      </c>
      <c r="M20083" t="s">
        <v>22846</v>
      </c>
      <c r="N20083" t="s">
        <v>54864</v>
      </c>
      <c r="O20083" t="s">
        <v>54865</v>
      </c>
      <c r="P20083">
        <v>6</v>
      </c>
      <c r="Q20083" t="s">
        <v>1195</v>
      </c>
      <c r="R20083">
        <v>6101</v>
      </c>
      <c r="S20083" t="s">
        <v>46373</v>
      </c>
      <c r="T20083">
        <v>100107</v>
      </c>
      <c r="U20083" t="s">
        <v>6281</v>
      </c>
      <c r="V20083">
        <v>100107015</v>
      </c>
      <c r="W20083" t="s">
        <v>6281</v>
      </c>
    </row>
    <row r="20084" spans="1:23" x14ac:dyDescent="0.25">
      <c r="A20084" t="s">
        <v>62895</v>
      </c>
      <c r="B20084" t="s">
        <v>62896</v>
      </c>
      <c r="C20084">
        <v>3</v>
      </c>
      <c r="D20084" t="s">
        <v>46314</v>
      </c>
      <c r="E20084">
        <v>4126.0359128619157</v>
      </c>
      <c r="F20084">
        <v>43396</v>
      </c>
      <c r="G20084">
        <v>2018</v>
      </c>
      <c r="I20084">
        <v>43396</v>
      </c>
      <c r="K20084" t="s">
        <v>46340</v>
      </c>
      <c r="L20084" t="s">
        <v>46345</v>
      </c>
      <c r="M20084" t="s">
        <v>22846</v>
      </c>
      <c r="N20084" t="s">
        <v>54864</v>
      </c>
      <c r="O20084" t="s">
        <v>54865</v>
      </c>
      <c r="P20084">
        <v>8</v>
      </c>
      <c r="Q20084" t="s">
        <v>527</v>
      </c>
      <c r="R20084">
        <v>8206</v>
      </c>
      <c r="S20084" t="s">
        <v>47140</v>
      </c>
      <c r="T20084">
        <v>100107</v>
      </c>
      <c r="U20084" t="s">
        <v>6281</v>
      </c>
      <c r="V20084">
        <v>100107015</v>
      </c>
      <c r="W20084" t="s">
        <v>6281</v>
      </c>
    </row>
    <row r="20085" spans="1:23" x14ac:dyDescent="0.25">
      <c r="A20085" t="s">
        <v>62897</v>
      </c>
      <c r="B20085" t="s">
        <v>62898</v>
      </c>
      <c r="C20085">
        <v>9</v>
      </c>
      <c r="D20085" t="s">
        <v>46301</v>
      </c>
      <c r="E20085">
        <v>152655.90228257238</v>
      </c>
      <c r="F20085">
        <v>43390</v>
      </c>
      <c r="G20085">
        <v>2018</v>
      </c>
      <c r="I20085">
        <v>43390</v>
      </c>
      <c r="K20085" t="s">
        <v>46340</v>
      </c>
      <c r="L20085" t="s">
        <v>46341</v>
      </c>
      <c r="M20085" t="s">
        <v>22846</v>
      </c>
      <c r="N20085" t="s">
        <v>54864</v>
      </c>
      <c r="O20085" t="s">
        <v>54865</v>
      </c>
      <c r="P20085">
        <v>5</v>
      </c>
      <c r="Q20085" t="s">
        <v>544</v>
      </c>
      <c r="R20085">
        <v>5701</v>
      </c>
      <c r="S20085" t="s">
        <v>46429</v>
      </c>
      <c r="T20085">
        <v>100107</v>
      </c>
      <c r="U20085" t="s">
        <v>6281</v>
      </c>
      <c r="V20085">
        <v>100107015</v>
      </c>
      <c r="W20085" t="s">
        <v>6281</v>
      </c>
    </row>
    <row r="20086" spans="1:23" x14ac:dyDescent="0.25">
      <c r="A20086" t="s">
        <v>62899</v>
      </c>
      <c r="B20086" t="s">
        <v>62900</v>
      </c>
      <c r="C20086">
        <v>7</v>
      </c>
      <c r="D20086" t="s">
        <v>46297</v>
      </c>
      <c r="E20086">
        <v>61887.650612193764</v>
      </c>
      <c r="F20086">
        <v>43391</v>
      </c>
      <c r="G20086">
        <v>2018</v>
      </c>
      <c r="I20086">
        <v>43391</v>
      </c>
      <c r="K20086" t="s">
        <v>46340</v>
      </c>
      <c r="L20086" t="s">
        <v>46341</v>
      </c>
      <c r="M20086" t="s">
        <v>22846</v>
      </c>
      <c r="N20086" t="s">
        <v>54864</v>
      </c>
      <c r="O20086" t="s">
        <v>54865</v>
      </c>
      <c r="P20086">
        <v>6</v>
      </c>
      <c r="Q20086" t="s">
        <v>1195</v>
      </c>
      <c r="R20086">
        <v>6106</v>
      </c>
      <c r="S20086" t="s">
        <v>46330</v>
      </c>
      <c r="T20086">
        <v>100107</v>
      </c>
      <c r="U20086" t="s">
        <v>6281</v>
      </c>
      <c r="V20086">
        <v>100107015</v>
      </c>
      <c r="W20086" t="s">
        <v>6281</v>
      </c>
    </row>
    <row r="20087" spans="1:23" x14ac:dyDescent="0.25">
      <c r="A20087" t="s">
        <v>62901</v>
      </c>
      <c r="B20087" t="s">
        <v>62902</v>
      </c>
      <c r="C20087">
        <v>1</v>
      </c>
      <c r="D20087" t="s">
        <v>22849</v>
      </c>
      <c r="E20087">
        <v>0</v>
      </c>
      <c r="F20087">
        <v>43390</v>
      </c>
      <c r="G20087">
        <v>2018</v>
      </c>
      <c r="I20087">
        <v>43390</v>
      </c>
      <c r="K20087" t="s">
        <v>46340</v>
      </c>
      <c r="L20087" t="s">
        <v>46482</v>
      </c>
      <c r="M20087" t="s">
        <v>22846</v>
      </c>
      <c r="N20087" t="s">
        <v>54864</v>
      </c>
      <c r="O20087" t="s">
        <v>54865</v>
      </c>
      <c r="P20087">
        <v>5</v>
      </c>
      <c r="Q20087" t="s">
        <v>544</v>
      </c>
      <c r="R20087">
        <v>5303</v>
      </c>
      <c r="S20087" t="s">
        <v>46937</v>
      </c>
      <c r="T20087">
        <v>100107</v>
      </c>
      <c r="U20087" t="s">
        <v>6281</v>
      </c>
      <c r="V20087">
        <v>100107015</v>
      </c>
      <c r="W20087" t="s">
        <v>6281</v>
      </c>
    </row>
    <row r="20088" spans="1:23" x14ac:dyDescent="0.25">
      <c r="A20088" t="s">
        <v>62903</v>
      </c>
      <c r="B20088" t="s">
        <v>62904</v>
      </c>
      <c r="C20088">
        <v>2</v>
      </c>
      <c r="D20088" t="s">
        <v>46338</v>
      </c>
      <c r="E20088">
        <v>309437.42789504456</v>
      </c>
      <c r="F20088">
        <v>43390</v>
      </c>
      <c r="G20088">
        <v>2018</v>
      </c>
      <c r="I20088">
        <v>43390</v>
      </c>
      <c r="K20088" t="s">
        <v>46340</v>
      </c>
      <c r="L20088" t="s">
        <v>46341</v>
      </c>
      <c r="M20088" t="s">
        <v>22846</v>
      </c>
      <c r="N20088" t="s">
        <v>54864</v>
      </c>
      <c r="O20088" t="s">
        <v>54865</v>
      </c>
      <c r="P20088">
        <v>5</v>
      </c>
      <c r="Q20088" t="s">
        <v>544</v>
      </c>
      <c r="R20088">
        <v>5401</v>
      </c>
      <c r="S20088" t="s">
        <v>46452</v>
      </c>
      <c r="T20088">
        <v>100107</v>
      </c>
      <c r="U20088" t="s">
        <v>6281</v>
      </c>
      <c r="V20088">
        <v>100107015</v>
      </c>
      <c r="W20088" t="s">
        <v>6281</v>
      </c>
    </row>
    <row r="20089" spans="1:23" x14ac:dyDescent="0.25">
      <c r="A20089" t="s">
        <v>62905</v>
      </c>
      <c r="B20089" t="s">
        <v>62906</v>
      </c>
      <c r="C20089">
        <v>6</v>
      </c>
      <c r="D20089" t="s">
        <v>46305</v>
      </c>
      <c r="E20089">
        <v>722020.39003312914</v>
      </c>
      <c r="F20089">
        <v>43391</v>
      </c>
      <c r="G20089">
        <v>2018</v>
      </c>
      <c r="I20089">
        <v>43391</v>
      </c>
      <c r="K20089" t="s">
        <v>46340</v>
      </c>
      <c r="L20089" t="s">
        <v>46341</v>
      </c>
      <c r="M20089" t="s">
        <v>22846</v>
      </c>
      <c r="N20089" t="s">
        <v>54864</v>
      </c>
      <c r="O20089" t="s">
        <v>54865</v>
      </c>
      <c r="P20089">
        <v>6</v>
      </c>
      <c r="Q20089" t="s">
        <v>1195</v>
      </c>
      <c r="R20089">
        <v>6101</v>
      </c>
      <c r="S20089" t="s">
        <v>46373</v>
      </c>
      <c r="T20089">
        <v>100107</v>
      </c>
      <c r="U20089" t="s">
        <v>6281</v>
      </c>
      <c r="V20089">
        <v>100107015</v>
      </c>
      <c r="W20089" t="s">
        <v>6281</v>
      </c>
    </row>
    <row r="20090" spans="1:23" x14ac:dyDescent="0.25">
      <c r="A20090" t="s">
        <v>62907</v>
      </c>
      <c r="B20090" t="s">
        <v>62908</v>
      </c>
      <c r="C20090">
        <v>5</v>
      </c>
      <c r="D20090" t="s">
        <v>46312</v>
      </c>
      <c r="E20090">
        <v>16505.381400334074</v>
      </c>
      <c r="F20090">
        <v>43395</v>
      </c>
      <c r="G20090">
        <v>2018</v>
      </c>
      <c r="I20090">
        <v>43395</v>
      </c>
      <c r="K20090" t="s">
        <v>46340</v>
      </c>
      <c r="L20090" t="s">
        <v>46482</v>
      </c>
      <c r="M20090" t="s">
        <v>22846</v>
      </c>
      <c r="N20090" t="s">
        <v>54864</v>
      </c>
      <c r="O20090" t="s">
        <v>54865</v>
      </c>
      <c r="P20090">
        <v>8</v>
      </c>
      <c r="Q20090" t="s">
        <v>527</v>
      </c>
      <c r="R20090">
        <v>8312</v>
      </c>
      <c r="S20090" t="s">
        <v>46612</v>
      </c>
      <c r="T20090">
        <v>100107</v>
      </c>
      <c r="U20090" t="s">
        <v>6281</v>
      </c>
      <c r="V20090">
        <v>100107015</v>
      </c>
      <c r="W20090" t="s">
        <v>6281</v>
      </c>
    </row>
    <row r="20091" spans="1:23" x14ac:dyDescent="0.25">
      <c r="A20091" t="s">
        <v>62909</v>
      </c>
      <c r="B20091" t="s">
        <v>62910</v>
      </c>
      <c r="C20091">
        <v>5</v>
      </c>
      <c r="D20091" t="s">
        <v>46312</v>
      </c>
      <c r="E20091">
        <v>16505.381400334074</v>
      </c>
      <c r="F20091">
        <v>43410</v>
      </c>
      <c r="G20091">
        <v>2018</v>
      </c>
      <c r="I20091">
        <v>43410</v>
      </c>
      <c r="K20091" t="s">
        <v>46340</v>
      </c>
      <c r="L20091" t="s">
        <v>46345</v>
      </c>
      <c r="M20091" t="s">
        <v>22846</v>
      </c>
      <c r="N20091" t="s">
        <v>54864</v>
      </c>
      <c r="O20091" t="s">
        <v>54865</v>
      </c>
      <c r="P20091">
        <v>9</v>
      </c>
      <c r="Q20091" t="s">
        <v>46342</v>
      </c>
      <c r="R20091">
        <v>9101</v>
      </c>
      <c r="S20091" t="s">
        <v>46442</v>
      </c>
      <c r="T20091">
        <v>100107</v>
      </c>
      <c r="U20091" t="s">
        <v>6281</v>
      </c>
      <c r="V20091">
        <v>100107015</v>
      </c>
      <c r="W20091" t="s">
        <v>6281</v>
      </c>
    </row>
    <row r="20092" spans="1:23" x14ac:dyDescent="0.25">
      <c r="A20092" t="s">
        <v>62911</v>
      </c>
      <c r="B20092" t="s">
        <v>54839</v>
      </c>
      <c r="C20092">
        <v>4</v>
      </c>
      <c r="D20092" t="s">
        <v>46354</v>
      </c>
      <c r="E20092">
        <v>1547186.3143092985</v>
      </c>
      <c r="F20092">
        <v>43396</v>
      </c>
      <c r="G20092">
        <v>2018</v>
      </c>
      <c r="I20092">
        <v>43396</v>
      </c>
      <c r="K20092" t="s">
        <v>46340</v>
      </c>
      <c r="L20092" t="s">
        <v>46482</v>
      </c>
      <c r="M20092" t="s">
        <v>22846</v>
      </c>
      <c r="N20092" t="s">
        <v>54864</v>
      </c>
      <c r="O20092" t="s">
        <v>54865</v>
      </c>
      <c r="P20092">
        <v>13</v>
      </c>
      <c r="Q20092" t="s">
        <v>46310</v>
      </c>
      <c r="R20092">
        <v>13114</v>
      </c>
      <c r="S20092" t="s">
        <v>46414</v>
      </c>
      <c r="T20092">
        <v>100107</v>
      </c>
      <c r="U20092" t="s">
        <v>6281</v>
      </c>
      <c r="V20092">
        <v>100107015</v>
      </c>
      <c r="W20092" t="s">
        <v>6281</v>
      </c>
    </row>
    <row r="20093" spans="1:23" x14ac:dyDescent="0.25">
      <c r="A20093" t="s">
        <v>62912</v>
      </c>
      <c r="B20093" t="s">
        <v>62913</v>
      </c>
      <c r="C20093">
        <v>2</v>
      </c>
      <c r="D20093" t="s">
        <v>46338</v>
      </c>
      <c r="E20093">
        <v>309437.42789504456</v>
      </c>
      <c r="F20093">
        <v>43397</v>
      </c>
      <c r="G20093">
        <v>2018</v>
      </c>
      <c r="I20093">
        <v>43397</v>
      </c>
      <c r="K20093" t="s">
        <v>46340</v>
      </c>
      <c r="L20093" t="s">
        <v>46341</v>
      </c>
      <c r="M20093" t="s">
        <v>22846</v>
      </c>
      <c r="N20093" t="s">
        <v>54864</v>
      </c>
      <c r="O20093" t="s">
        <v>54865</v>
      </c>
      <c r="P20093">
        <v>6</v>
      </c>
      <c r="Q20093" t="s">
        <v>1195</v>
      </c>
      <c r="R20093">
        <v>6101</v>
      </c>
      <c r="S20093" t="s">
        <v>46373</v>
      </c>
      <c r="T20093">
        <v>100107</v>
      </c>
      <c r="U20093" t="s">
        <v>6281</v>
      </c>
      <c r="V20093">
        <v>100107015</v>
      </c>
      <c r="W20093" t="s">
        <v>6281</v>
      </c>
    </row>
    <row r="20094" spans="1:23" x14ac:dyDescent="0.25">
      <c r="A20094" t="s">
        <v>62914</v>
      </c>
      <c r="B20094" t="s">
        <v>62915</v>
      </c>
      <c r="C20094">
        <v>7</v>
      </c>
      <c r="D20094" t="s">
        <v>46297</v>
      </c>
      <c r="E20094">
        <v>61887.650612193764</v>
      </c>
      <c r="F20094">
        <v>43395</v>
      </c>
      <c r="G20094">
        <v>2018</v>
      </c>
      <c r="I20094">
        <v>43395</v>
      </c>
      <c r="K20094" t="s">
        <v>46340</v>
      </c>
      <c r="L20094" t="s">
        <v>46341</v>
      </c>
      <c r="M20094" t="s">
        <v>22846</v>
      </c>
      <c r="N20094" t="s">
        <v>54864</v>
      </c>
      <c r="O20094" t="s">
        <v>54865</v>
      </c>
      <c r="P20094">
        <v>9</v>
      </c>
      <c r="Q20094" t="s">
        <v>46342</v>
      </c>
      <c r="R20094">
        <v>9201</v>
      </c>
      <c r="S20094" t="s">
        <v>46353</v>
      </c>
      <c r="T20094">
        <v>100107</v>
      </c>
      <c r="U20094" t="s">
        <v>6281</v>
      </c>
      <c r="V20094">
        <v>100107015</v>
      </c>
      <c r="W20094" t="s">
        <v>6281</v>
      </c>
    </row>
    <row r="20095" spans="1:23" x14ac:dyDescent="0.25">
      <c r="A20095" t="s">
        <v>62916</v>
      </c>
      <c r="B20095" t="s">
        <v>62917</v>
      </c>
      <c r="C20095">
        <v>3</v>
      </c>
      <c r="D20095" t="s">
        <v>46314</v>
      </c>
      <c r="E20095">
        <v>4126.0359128619157</v>
      </c>
      <c r="F20095">
        <v>43392</v>
      </c>
      <c r="G20095">
        <v>2018</v>
      </c>
      <c r="I20095">
        <v>43392</v>
      </c>
      <c r="K20095" t="s">
        <v>46340</v>
      </c>
      <c r="L20095" t="s">
        <v>46341</v>
      </c>
      <c r="M20095" t="s">
        <v>22846</v>
      </c>
      <c r="N20095" t="s">
        <v>54864</v>
      </c>
      <c r="O20095" t="s">
        <v>54865</v>
      </c>
      <c r="P20095">
        <v>5</v>
      </c>
      <c r="Q20095" t="s">
        <v>544</v>
      </c>
      <c r="R20095">
        <v>5701</v>
      </c>
      <c r="S20095" t="s">
        <v>46429</v>
      </c>
      <c r="T20095">
        <v>100107</v>
      </c>
      <c r="U20095" t="s">
        <v>6281</v>
      </c>
      <c r="V20095">
        <v>100107015</v>
      </c>
      <c r="W20095" t="s">
        <v>6281</v>
      </c>
    </row>
    <row r="20096" spans="1:23" x14ac:dyDescent="0.25">
      <c r="A20096" t="s">
        <v>62918</v>
      </c>
      <c r="B20096" t="s">
        <v>62919</v>
      </c>
      <c r="C20096">
        <v>9</v>
      </c>
      <c r="D20096" t="s">
        <v>46301</v>
      </c>
      <c r="E20096">
        <v>152655.90228257238</v>
      </c>
      <c r="F20096">
        <v>43396</v>
      </c>
      <c r="G20096">
        <v>2018</v>
      </c>
      <c r="I20096">
        <v>43396</v>
      </c>
      <c r="K20096" t="s">
        <v>46340</v>
      </c>
      <c r="L20096" t="s">
        <v>46341</v>
      </c>
      <c r="M20096" t="s">
        <v>22846</v>
      </c>
      <c r="N20096" t="s">
        <v>54864</v>
      </c>
      <c r="O20096" t="s">
        <v>54865</v>
      </c>
      <c r="P20096">
        <v>6</v>
      </c>
      <c r="Q20096" t="s">
        <v>1195</v>
      </c>
      <c r="R20096">
        <v>6104</v>
      </c>
      <c r="S20096" t="s">
        <v>46335</v>
      </c>
      <c r="T20096">
        <v>100107</v>
      </c>
      <c r="U20096" t="s">
        <v>6281</v>
      </c>
      <c r="V20096">
        <v>100107015</v>
      </c>
      <c r="W20096" t="s">
        <v>6281</v>
      </c>
    </row>
    <row r="20097" spans="1:23" x14ac:dyDescent="0.25">
      <c r="A20097" t="s">
        <v>62920</v>
      </c>
      <c r="B20097" t="s">
        <v>62921</v>
      </c>
      <c r="C20097">
        <v>6</v>
      </c>
      <c r="D20097" t="s">
        <v>46305</v>
      </c>
      <c r="E20097">
        <v>722020.39003312914</v>
      </c>
      <c r="F20097">
        <v>43419</v>
      </c>
      <c r="G20097">
        <v>2018</v>
      </c>
      <c r="I20097">
        <v>43419</v>
      </c>
      <c r="K20097" t="s">
        <v>46340</v>
      </c>
      <c r="L20097" t="s">
        <v>46482</v>
      </c>
      <c r="M20097" t="s">
        <v>22846</v>
      </c>
      <c r="N20097" t="s">
        <v>54864</v>
      </c>
      <c r="O20097" t="s">
        <v>54865</v>
      </c>
      <c r="P20097">
        <v>5</v>
      </c>
      <c r="Q20097" t="s">
        <v>544</v>
      </c>
      <c r="R20097">
        <v>5301</v>
      </c>
      <c r="S20097" t="s">
        <v>46819</v>
      </c>
      <c r="T20097">
        <v>100107</v>
      </c>
      <c r="U20097" t="s">
        <v>6281</v>
      </c>
      <c r="V20097">
        <v>100107015</v>
      </c>
      <c r="W20097" t="s">
        <v>6281</v>
      </c>
    </row>
    <row r="20098" spans="1:23" x14ac:dyDescent="0.25">
      <c r="A20098" t="s">
        <v>62922</v>
      </c>
      <c r="B20098" t="s">
        <v>62923</v>
      </c>
      <c r="C20098">
        <v>6</v>
      </c>
      <c r="D20098" t="s">
        <v>46305</v>
      </c>
      <c r="E20098">
        <v>722020.39003312914</v>
      </c>
      <c r="F20098">
        <v>43419</v>
      </c>
      <c r="G20098">
        <v>2018</v>
      </c>
      <c r="I20098">
        <v>43419</v>
      </c>
      <c r="K20098" t="s">
        <v>46340</v>
      </c>
      <c r="L20098" t="s">
        <v>46482</v>
      </c>
      <c r="M20098" t="s">
        <v>22846</v>
      </c>
      <c r="N20098" t="s">
        <v>54864</v>
      </c>
      <c r="O20098" t="s">
        <v>54865</v>
      </c>
      <c r="P20098">
        <v>13</v>
      </c>
      <c r="Q20098" t="s">
        <v>46310</v>
      </c>
      <c r="R20098">
        <v>13114</v>
      </c>
      <c r="S20098" t="s">
        <v>46414</v>
      </c>
      <c r="T20098">
        <v>100107</v>
      </c>
      <c r="U20098" t="s">
        <v>6281</v>
      </c>
      <c r="V20098">
        <v>100107015</v>
      </c>
      <c r="W20098" t="s">
        <v>6281</v>
      </c>
    </row>
    <row r="20099" spans="1:23" x14ac:dyDescent="0.25">
      <c r="A20099" t="s">
        <v>62924</v>
      </c>
      <c r="B20099" t="s">
        <v>62925</v>
      </c>
      <c r="C20099">
        <v>7</v>
      </c>
      <c r="D20099" t="s">
        <v>46297</v>
      </c>
      <c r="E20099">
        <v>61887.650612193764</v>
      </c>
      <c r="F20099">
        <v>43395</v>
      </c>
      <c r="G20099">
        <v>2018</v>
      </c>
      <c r="I20099">
        <v>43395</v>
      </c>
      <c r="K20099" t="s">
        <v>46340</v>
      </c>
      <c r="L20099" t="s">
        <v>46341</v>
      </c>
      <c r="M20099" t="s">
        <v>22846</v>
      </c>
      <c r="N20099" t="s">
        <v>54864</v>
      </c>
      <c r="O20099" t="s">
        <v>54865</v>
      </c>
      <c r="P20099">
        <v>7</v>
      </c>
      <c r="Q20099" t="s">
        <v>537</v>
      </c>
      <c r="R20099">
        <v>7202</v>
      </c>
      <c r="S20099" t="s">
        <v>46375</v>
      </c>
      <c r="T20099">
        <v>100107</v>
      </c>
      <c r="U20099" t="s">
        <v>6281</v>
      </c>
      <c r="V20099">
        <v>100107015</v>
      </c>
      <c r="W20099" t="s">
        <v>6281</v>
      </c>
    </row>
    <row r="20100" spans="1:23" x14ac:dyDescent="0.25">
      <c r="A20100" t="s">
        <v>62926</v>
      </c>
      <c r="B20100" t="s">
        <v>62927</v>
      </c>
      <c r="C20100">
        <v>7</v>
      </c>
      <c r="D20100" t="s">
        <v>46297</v>
      </c>
      <c r="E20100">
        <v>61887.650612193764</v>
      </c>
      <c r="F20100">
        <v>43395</v>
      </c>
      <c r="G20100">
        <v>2018</v>
      </c>
      <c r="I20100">
        <v>43395</v>
      </c>
      <c r="K20100" t="s">
        <v>46340</v>
      </c>
      <c r="L20100" t="s">
        <v>46341</v>
      </c>
      <c r="M20100" t="s">
        <v>22846</v>
      </c>
      <c r="N20100" t="s">
        <v>54864</v>
      </c>
      <c r="O20100" t="s">
        <v>54865</v>
      </c>
      <c r="P20100">
        <v>7</v>
      </c>
      <c r="Q20100" t="s">
        <v>537</v>
      </c>
      <c r="R20100">
        <v>7202</v>
      </c>
      <c r="S20100" t="s">
        <v>46375</v>
      </c>
      <c r="T20100">
        <v>100107</v>
      </c>
      <c r="U20100" t="s">
        <v>6281</v>
      </c>
      <c r="V20100">
        <v>100107015</v>
      </c>
      <c r="W20100" t="s">
        <v>6281</v>
      </c>
    </row>
    <row r="20101" spans="1:23" x14ac:dyDescent="0.25">
      <c r="A20101" t="s">
        <v>62928</v>
      </c>
      <c r="B20101" t="s">
        <v>62929</v>
      </c>
      <c r="C20101">
        <v>5</v>
      </c>
      <c r="D20101" t="s">
        <v>46312</v>
      </c>
      <c r="E20101">
        <v>16505.381400334074</v>
      </c>
      <c r="F20101">
        <v>43397</v>
      </c>
      <c r="G20101">
        <v>2018</v>
      </c>
      <c r="I20101">
        <v>43397</v>
      </c>
      <c r="K20101" t="s">
        <v>46340</v>
      </c>
      <c r="L20101" t="s">
        <v>46341</v>
      </c>
      <c r="M20101" t="s">
        <v>22846</v>
      </c>
      <c r="N20101" t="s">
        <v>54864</v>
      </c>
      <c r="O20101" t="s">
        <v>54865</v>
      </c>
      <c r="P20101">
        <v>6</v>
      </c>
      <c r="Q20101" t="s">
        <v>1195</v>
      </c>
      <c r="R20101">
        <v>6101</v>
      </c>
      <c r="S20101" t="s">
        <v>46373</v>
      </c>
      <c r="T20101">
        <v>100107</v>
      </c>
      <c r="U20101" t="s">
        <v>6281</v>
      </c>
      <c r="V20101">
        <v>100107015</v>
      </c>
      <c r="W20101" t="s">
        <v>6281</v>
      </c>
    </row>
    <row r="20102" spans="1:23" x14ac:dyDescent="0.25">
      <c r="A20102" t="s">
        <v>62930</v>
      </c>
      <c r="B20102" t="s">
        <v>62931</v>
      </c>
      <c r="C20102">
        <v>7</v>
      </c>
      <c r="D20102" t="s">
        <v>46297</v>
      </c>
      <c r="E20102">
        <v>61887.650612193764</v>
      </c>
      <c r="F20102">
        <v>43402</v>
      </c>
      <c r="G20102">
        <v>2018</v>
      </c>
      <c r="I20102">
        <v>43402</v>
      </c>
      <c r="K20102" t="s">
        <v>46340</v>
      </c>
      <c r="L20102" t="s">
        <v>46482</v>
      </c>
      <c r="M20102" t="s">
        <v>22846</v>
      </c>
      <c r="N20102" t="s">
        <v>54864</v>
      </c>
      <c r="O20102" t="s">
        <v>54865</v>
      </c>
      <c r="P20102">
        <v>6</v>
      </c>
      <c r="Q20102" t="s">
        <v>1195</v>
      </c>
      <c r="R20102">
        <v>6115</v>
      </c>
      <c r="S20102" t="s">
        <v>46411</v>
      </c>
      <c r="T20102">
        <v>100107</v>
      </c>
      <c r="U20102" t="s">
        <v>6281</v>
      </c>
      <c r="V20102">
        <v>100107015</v>
      </c>
      <c r="W20102" t="s">
        <v>6281</v>
      </c>
    </row>
    <row r="20103" spans="1:23" x14ac:dyDescent="0.25">
      <c r="A20103" t="s">
        <v>62932</v>
      </c>
      <c r="B20103" t="s">
        <v>62933</v>
      </c>
      <c r="C20103">
        <v>7</v>
      </c>
      <c r="D20103" t="s">
        <v>46297</v>
      </c>
      <c r="E20103">
        <v>61887.650612193764</v>
      </c>
      <c r="F20103">
        <v>43397</v>
      </c>
      <c r="G20103">
        <v>2018</v>
      </c>
      <c r="I20103">
        <v>43397</v>
      </c>
      <c r="K20103" t="s">
        <v>46340</v>
      </c>
      <c r="L20103" t="s">
        <v>46341</v>
      </c>
      <c r="M20103" t="s">
        <v>22846</v>
      </c>
      <c r="N20103" t="s">
        <v>54864</v>
      </c>
      <c r="O20103" t="s">
        <v>54865</v>
      </c>
      <c r="P20103">
        <v>6</v>
      </c>
      <c r="Q20103" t="s">
        <v>1195</v>
      </c>
      <c r="R20103">
        <v>6106</v>
      </c>
      <c r="S20103" t="s">
        <v>46330</v>
      </c>
      <c r="T20103">
        <v>100107</v>
      </c>
      <c r="U20103" t="s">
        <v>6281</v>
      </c>
      <c r="V20103">
        <v>100107015</v>
      </c>
      <c r="W20103" t="s">
        <v>6281</v>
      </c>
    </row>
    <row r="20104" spans="1:23" x14ac:dyDescent="0.25">
      <c r="A20104" t="s">
        <v>62934</v>
      </c>
      <c r="B20104" t="s">
        <v>62935</v>
      </c>
      <c r="C20104">
        <v>5</v>
      </c>
      <c r="D20104" t="s">
        <v>46312</v>
      </c>
      <c r="E20104">
        <v>16505.381400334074</v>
      </c>
      <c r="F20104">
        <v>43404</v>
      </c>
      <c r="G20104">
        <v>2018</v>
      </c>
      <c r="I20104">
        <v>43404</v>
      </c>
      <c r="K20104" t="s">
        <v>46340</v>
      </c>
      <c r="L20104" t="s">
        <v>46482</v>
      </c>
      <c r="M20104" t="s">
        <v>22846</v>
      </c>
      <c r="N20104" t="s">
        <v>54864</v>
      </c>
      <c r="O20104" t="s">
        <v>54865</v>
      </c>
      <c r="P20104">
        <v>13</v>
      </c>
      <c r="Q20104" t="s">
        <v>46310</v>
      </c>
      <c r="R20104">
        <v>13501</v>
      </c>
      <c r="S20104" t="s">
        <v>46333</v>
      </c>
      <c r="T20104">
        <v>100107</v>
      </c>
      <c r="U20104" t="s">
        <v>6281</v>
      </c>
      <c r="V20104">
        <v>100107015</v>
      </c>
      <c r="W20104" t="s">
        <v>6281</v>
      </c>
    </row>
    <row r="20105" spans="1:23" x14ac:dyDescent="0.25">
      <c r="A20105" t="s">
        <v>62936</v>
      </c>
      <c r="B20105" t="s">
        <v>62937</v>
      </c>
      <c r="C20105">
        <v>9</v>
      </c>
      <c r="D20105" t="s">
        <v>46301</v>
      </c>
      <c r="E20105">
        <v>152655.90228257238</v>
      </c>
      <c r="F20105">
        <v>43396</v>
      </c>
      <c r="G20105">
        <v>2018</v>
      </c>
      <c r="I20105">
        <v>43396</v>
      </c>
      <c r="K20105" t="s">
        <v>46340</v>
      </c>
      <c r="L20105" t="s">
        <v>46341</v>
      </c>
      <c r="M20105" t="s">
        <v>22846</v>
      </c>
      <c r="N20105" t="s">
        <v>54864</v>
      </c>
      <c r="O20105" t="s">
        <v>54865</v>
      </c>
      <c r="P20105">
        <v>6</v>
      </c>
      <c r="Q20105" t="s">
        <v>1195</v>
      </c>
      <c r="R20105">
        <v>6308</v>
      </c>
      <c r="S20105" t="s">
        <v>46387</v>
      </c>
      <c r="T20105">
        <v>100107</v>
      </c>
      <c r="U20105" t="s">
        <v>6281</v>
      </c>
      <c r="V20105">
        <v>100107015</v>
      </c>
      <c r="W20105" t="s">
        <v>6281</v>
      </c>
    </row>
    <row r="20106" spans="1:23" x14ac:dyDescent="0.25">
      <c r="A20106" t="s">
        <v>62938</v>
      </c>
      <c r="B20106" t="s">
        <v>62939</v>
      </c>
      <c r="C20106">
        <v>7</v>
      </c>
      <c r="D20106" t="s">
        <v>46297</v>
      </c>
      <c r="E20106">
        <v>61887.650612193764</v>
      </c>
      <c r="F20106">
        <v>43401</v>
      </c>
      <c r="G20106">
        <v>2018</v>
      </c>
      <c r="I20106">
        <v>43401</v>
      </c>
      <c r="K20106" t="s">
        <v>46340</v>
      </c>
      <c r="L20106" t="s">
        <v>46482</v>
      </c>
      <c r="M20106" t="s">
        <v>22846</v>
      </c>
      <c r="N20106" t="s">
        <v>54864</v>
      </c>
      <c r="O20106" t="s">
        <v>54865</v>
      </c>
      <c r="P20106">
        <v>13</v>
      </c>
      <c r="Q20106" t="s">
        <v>46310</v>
      </c>
      <c r="R20106">
        <v>13123</v>
      </c>
      <c r="S20106" t="s">
        <v>46322</v>
      </c>
      <c r="T20106">
        <v>100107</v>
      </c>
      <c r="U20106" t="s">
        <v>6281</v>
      </c>
      <c r="V20106">
        <v>100107015</v>
      </c>
      <c r="W20106" t="s">
        <v>6281</v>
      </c>
    </row>
    <row r="20107" spans="1:23" x14ac:dyDescent="0.25">
      <c r="A20107" t="s">
        <v>62940</v>
      </c>
      <c r="B20107" t="s">
        <v>62941</v>
      </c>
      <c r="C20107">
        <v>2</v>
      </c>
      <c r="D20107" t="s">
        <v>46338</v>
      </c>
      <c r="E20107">
        <v>309437.42789504456</v>
      </c>
      <c r="F20107">
        <v>43463</v>
      </c>
      <c r="G20107">
        <v>2018</v>
      </c>
      <c r="I20107">
        <v>43463</v>
      </c>
      <c r="K20107" t="s">
        <v>46340</v>
      </c>
      <c r="L20107" t="s">
        <v>46482</v>
      </c>
      <c r="M20107" t="s">
        <v>22846</v>
      </c>
      <c r="N20107" t="s">
        <v>54864</v>
      </c>
      <c r="O20107" t="s">
        <v>54865</v>
      </c>
      <c r="P20107">
        <v>6</v>
      </c>
      <c r="Q20107" t="s">
        <v>1195</v>
      </c>
      <c r="R20107">
        <v>6116</v>
      </c>
      <c r="S20107" t="s">
        <v>900</v>
      </c>
      <c r="T20107">
        <v>100107</v>
      </c>
      <c r="U20107" t="s">
        <v>6281</v>
      </c>
      <c r="V20107">
        <v>100107015</v>
      </c>
      <c r="W20107" t="s">
        <v>6281</v>
      </c>
    </row>
    <row r="20108" spans="1:23" x14ac:dyDescent="0.25">
      <c r="A20108" t="s">
        <v>62942</v>
      </c>
      <c r="B20108" t="s">
        <v>62943</v>
      </c>
      <c r="C20108">
        <v>2</v>
      </c>
      <c r="D20108" t="s">
        <v>46338</v>
      </c>
      <c r="E20108">
        <v>309437.42789504456</v>
      </c>
      <c r="F20108">
        <v>43383</v>
      </c>
      <c r="G20108">
        <v>2018</v>
      </c>
      <c r="I20108">
        <v>43383</v>
      </c>
      <c r="K20108" t="s">
        <v>46340</v>
      </c>
      <c r="L20108" t="s">
        <v>46482</v>
      </c>
      <c r="M20108" t="s">
        <v>22846</v>
      </c>
      <c r="N20108" t="s">
        <v>54864</v>
      </c>
      <c r="O20108" t="s">
        <v>54865</v>
      </c>
      <c r="P20108">
        <v>6</v>
      </c>
      <c r="Q20108" t="s">
        <v>1195</v>
      </c>
      <c r="R20108">
        <v>6116</v>
      </c>
      <c r="S20108" t="s">
        <v>900</v>
      </c>
      <c r="T20108">
        <v>100107</v>
      </c>
      <c r="U20108" t="s">
        <v>6281</v>
      </c>
      <c r="V20108">
        <v>100107015</v>
      </c>
      <c r="W20108" t="s">
        <v>6281</v>
      </c>
    </row>
    <row r="20109" spans="1:23" x14ac:dyDescent="0.25">
      <c r="A20109" t="s">
        <v>62944</v>
      </c>
      <c r="B20109" t="s">
        <v>62945</v>
      </c>
      <c r="C20109">
        <v>7</v>
      </c>
      <c r="D20109" t="s">
        <v>46297</v>
      </c>
      <c r="E20109">
        <v>61887.650612193764</v>
      </c>
      <c r="F20109">
        <v>43384</v>
      </c>
      <c r="G20109">
        <v>2018</v>
      </c>
      <c r="I20109">
        <v>43384</v>
      </c>
      <c r="K20109" t="s">
        <v>46340</v>
      </c>
      <c r="L20109" t="s">
        <v>46482</v>
      </c>
      <c r="M20109" t="s">
        <v>22846</v>
      </c>
      <c r="N20109" t="s">
        <v>54864</v>
      </c>
      <c r="O20109" t="s">
        <v>54865</v>
      </c>
      <c r="P20109">
        <v>13</v>
      </c>
      <c r="Q20109" t="s">
        <v>46310</v>
      </c>
      <c r="R20109">
        <v>13110</v>
      </c>
      <c r="S20109" t="s">
        <v>46533</v>
      </c>
      <c r="T20109">
        <v>100107</v>
      </c>
      <c r="U20109" t="s">
        <v>6281</v>
      </c>
      <c r="V20109">
        <v>100107015</v>
      </c>
      <c r="W20109" t="s">
        <v>6281</v>
      </c>
    </row>
    <row r="20110" spans="1:23" x14ac:dyDescent="0.25">
      <c r="A20110" t="s">
        <v>62946</v>
      </c>
      <c r="B20110" t="s">
        <v>62947</v>
      </c>
      <c r="C20110">
        <v>3</v>
      </c>
      <c r="D20110" t="s">
        <v>46314</v>
      </c>
      <c r="E20110">
        <v>4126.0359128619157</v>
      </c>
      <c r="F20110">
        <v>43404</v>
      </c>
      <c r="G20110">
        <v>2018</v>
      </c>
      <c r="I20110">
        <v>43404</v>
      </c>
      <c r="K20110" t="s">
        <v>46340</v>
      </c>
      <c r="L20110" t="s">
        <v>46345</v>
      </c>
      <c r="M20110" t="s">
        <v>22846</v>
      </c>
      <c r="N20110" t="s">
        <v>54864</v>
      </c>
      <c r="O20110" t="s">
        <v>54865</v>
      </c>
      <c r="P20110">
        <v>1</v>
      </c>
      <c r="Q20110" t="s">
        <v>542</v>
      </c>
      <c r="R20110">
        <v>1101</v>
      </c>
      <c r="S20110" t="s">
        <v>46941</v>
      </c>
      <c r="T20110">
        <v>100107</v>
      </c>
      <c r="U20110" t="s">
        <v>6281</v>
      </c>
      <c r="V20110">
        <v>100107015</v>
      </c>
      <c r="W20110" t="s">
        <v>6281</v>
      </c>
    </row>
    <row r="20111" spans="1:23" x14ac:dyDescent="0.25">
      <c r="A20111" t="s">
        <v>62948</v>
      </c>
      <c r="B20111" t="s">
        <v>62949</v>
      </c>
      <c r="C20111">
        <v>9</v>
      </c>
      <c r="D20111" t="s">
        <v>46301</v>
      </c>
      <c r="E20111">
        <v>152655.90228257238</v>
      </c>
      <c r="F20111">
        <v>43398</v>
      </c>
      <c r="G20111">
        <v>2018</v>
      </c>
      <c r="I20111">
        <v>43398</v>
      </c>
      <c r="K20111" t="s">
        <v>46340</v>
      </c>
      <c r="L20111" t="s">
        <v>46341</v>
      </c>
      <c r="M20111" t="s">
        <v>22846</v>
      </c>
      <c r="N20111" t="s">
        <v>54864</v>
      </c>
      <c r="O20111" t="s">
        <v>54865</v>
      </c>
      <c r="P20111">
        <v>13</v>
      </c>
      <c r="Q20111" t="s">
        <v>46310</v>
      </c>
      <c r="R20111">
        <v>13402</v>
      </c>
      <c r="S20111" t="s">
        <v>46311</v>
      </c>
      <c r="T20111">
        <v>100107</v>
      </c>
      <c r="U20111" t="s">
        <v>6281</v>
      </c>
      <c r="V20111">
        <v>100107015</v>
      </c>
      <c r="W20111" t="s">
        <v>6281</v>
      </c>
    </row>
    <row r="20112" spans="1:23" x14ac:dyDescent="0.25">
      <c r="A20112" t="s">
        <v>62950</v>
      </c>
      <c r="B20112" t="s">
        <v>62951</v>
      </c>
      <c r="C20112">
        <v>7</v>
      </c>
      <c r="D20112" t="s">
        <v>46297</v>
      </c>
      <c r="E20112">
        <v>61887.650612193764</v>
      </c>
      <c r="F20112">
        <v>43413</v>
      </c>
      <c r="G20112">
        <v>2018</v>
      </c>
      <c r="I20112">
        <v>43413</v>
      </c>
      <c r="K20112" t="s">
        <v>46340</v>
      </c>
      <c r="L20112" t="s">
        <v>46482</v>
      </c>
      <c r="M20112" t="s">
        <v>22846</v>
      </c>
      <c r="N20112" t="s">
        <v>54864</v>
      </c>
      <c r="O20112" t="s">
        <v>54865</v>
      </c>
      <c r="P20112">
        <v>13</v>
      </c>
      <c r="Q20112" t="s">
        <v>46310</v>
      </c>
      <c r="R20112">
        <v>13101</v>
      </c>
      <c r="S20112" t="s">
        <v>46507</v>
      </c>
      <c r="T20112">
        <v>100107</v>
      </c>
      <c r="U20112" t="s">
        <v>6281</v>
      </c>
      <c r="V20112">
        <v>100107015</v>
      </c>
      <c r="W20112" t="s">
        <v>6281</v>
      </c>
    </row>
    <row r="20113" spans="1:23" x14ac:dyDescent="0.25">
      <c r="A20113" t="s">
        <v>62952</v>
      </c>
      <c r="B20113" t="s">
        <v>62953</v>
      </c>
      <c r="C20113">
        <v>7</v>
      </c>
      <c r="D20113" t="s">
        <v>46297</v>
      </c>
      <c r="E20113">
        <v>61887.650612193764</v>
      </c>
      <c r="F20113">
        <v>39326</v>
      </c>
      <c r="G20113">
        <v>2007</v>
      </c>
      <c r="I20113">
        <v>39332</v>
      </c>
      <c r="K20113" t="s">
        <v>46340</v>
      </c>
      <c r="L20113" t="s">
        <v>46345</v>
      </c>
      <c r="M20113" t="s">
        <v>22846</v>
      </c>
      <c r="N20113" t="s">
        <v>54864</v>
      </c>
      <c r="O20113" t="s">
        <v>54865</v>
      </c>
      <c r="P20113">
        <v>5</v>
      </c>
      <c r="Q20113" t="s">
        <v>544</v>
      </c>
      <c r="R20113">
        <v>5804</v>
      </c>
      <c r="S20113" t="s">
        <v>47371</v>
      </c>
      <c r="T20113">
        <v>100107</v>
      </c>
      <c r="U20113" t="s">
        <v>6281</v>
      </c>
      <c r="V20113">
        <v>100107015</v>
      </c>
      <c r="W20113" t="s">
        <v>6281</v>
      </c>
    </row>
    <row r="20114" spans="1:23" x14ac:dyDescent="0.25">
      <c r="A20114" t="s">
        <v>62954</v>
      </c>
      <c r="B20114" t="s">
        <v>62955</v>
      </c>
      <c r="C20114">
        <v>7</v>
      </c>
      <c r="D20114" t="s">
        <v>46297</v>
      </c>
      <c r="E20114">
        <v>61887.650612193764</v>
      </c>
      <c r="F20114">
        <v>43404</v>
      </c>
      <c r="G20114">
        <v>2018</v>
      </c>
      <c r="I20114">
        <v>43404</v>
      </c>
      <c r="K20114" t="s">
        <v>46340</v>
      </c>
      <c r="L20114" t="s">
        <v>46482</v>
      </c>
      <c r="M20114" t="s">
        <v>22846</v>
      </c>
      <c r="N20114" t="s">
        <v>54864</v>
      </c>
      <c r="O20114" t="s">
        <v>54865</v>
      </c>
      <c r="P20114">
        <v>6</v>
      </c>
      <c r="Q20114" t="s">
        <v>1195</v>
      </c>
      <c r="R20114">
        <v>6101</v>
      </c>
      <c r="S20114" t="s">
        <v>46373</v>
      </c>
      <c r="T20114">
        <v>100107</v>
      </c>
      <c r="U20114" t="s">
        <v>6281</v>
      </c>
      <c r="V20114">
        <v>100107015</v>
      </c>
      <c r="W20114" t="s">
        <v>6281</v>
      </c>
    </row>
    <row r="20115" spans="1:23" x14ac:dyDescent="0.25">
      <c r="A20115" t="s">
        <v>62956</v>
      </c>
      <c r="B20115" t="s">
        <v>62957</v>
      </c>
      <c r="C20115">
        <v>9</v>
      </c>
      <c r="D20115" t="s">
        <v>46301</v>
      </c>
      <c r="E20115">
        <v>152655.90228257238</v>
      </c>
      <c r="F20115">
        <v>43399</v>
      </c>
      <c r="G20115">
        <v>2018</v>
      </c>
      <c r="I20115">
        <v>43399</v>
      </c>
      <c r="K20115" t="s">
        <v>46340</v>
      </c>
      <c r="L20115" t="s">
        <v>46341</v>
      </c>
      <c r="M20115" t="s">
        <v>22846</v>
      </c>
      <c r="N20115" t="s">
        <v>54864</v>
      </c>
      <c r="O20115" t="s">
        <v>54865</v>
      </c>
      <c r="P20115">
        <v>6</v>
      </c>
      <c r="Q20115" t="s">
        <v>1195</v>
      </c>
      <c r="R20115">
        <v>6103</v>
      </c>
      <c r="S20115" t="s">
        <v>46423</v>
      </c>
      <c r="T20115">
        <v>100107</v>
      </c>
      <c r="U20115" t="s">
        <v>6281</v>
      </c>
      <c r="V20115">
        <v>100107015</v>
      </c>
      <c r="W20115" t="s">
        <v>6281</v>
      </c>
    </row>
    <row r="20116" spans="1:23" x14ac:dyDescent="0.25">
      <c r="A20116" t="s">
        <v>62958</v>
      </c>
      <c r="B20116" t="s">
        <v>62959</v>
      </c>
      <c r="C20116">
        <v>3</v>
      </c>
      <c r="D20116" t="s">
        <v>46314</v>
      </c>
      <c r="E20116">
        <v>4126.0359128619157</v>
      </c>
      <c r="F20116">
        <v>39332</v>
      </c>
      <c r="G20116">
        <v>2007</v>
      </c>
      <c r="I20116">
        <v>39332</v>
      </c>
      <c r="K20116" t="s">
        <v>46340</v>
      </c>
      <c r="L20116" t="s">
        <v>46345</v>
      </c>
      <c r="M20116" t="s">
        <v>22846</v>
      </c>
      <c r="N20116" t="s">
        <v>54864</v>
      </c>
      <c r="O20116" t="s">
        <v>54865</v>
      </c>
      <c r="P20116">
        <v>5</v>
      </c>
      <c r="Q20116" t="s">
        <v>544</v>
      </c>
      <c r="R20116">
        <v>5701</v>
      </c>
      <c r="S20116" t="s">
        <v>46429</v>
      </c>
      <c r="T20116">
        <v>100107</v>
      </c>
      <c r="U20116" t="s">
        <v>6281</v>
      </c>
      <c r="V20116">
        <v>100107015</v>
      </c>
      <c r="W20116" t="s">
        <v>6281</v>
      </c>
    </row>
    <row r="20117" spans="1:23" x14ac:dyDescent="0.25">
      <c r="A20117" t="s">
        <v>62960</v>
      </c>
      <c r="B20117" t="s">
        <v>62961</v>
      </c>
      <c r="C20117">
        <v>1</v>
      </c>
      <c r="D20117" t="s">
        <v>22849</v>
      </c>
      <c r="E20117">
        <v>0</v>
      </c>
      <c r="F20117">
        <v>39322</v>
      </c>
      <c r="G20117">
        <v>2007</v>
      </c>
      <c r="I20117">
        <v>39332</v>
      </c>
      <c r="K20117" t="s">
        <v>46340</v>
      </c>
      <c r="L20117" t="s">
        <v>46341</v>
      </c>
      <c r="M20117" t="s">
        <v>22846</v>
      </c>
      <c r="N20117" t="s">
        <v>54864</v>
      </c>
      <c r="O20117" t="s">
        <v>54865</v>
      </c>
      <c r="P20117">
        <v>9</v>
      </c>
      <c r="Q20117" t="s">
        <v>46342</v>
      </c>
      <c r="R20117">
        <v>9101</v>
      </c>
      <c r="S20117" t="s">
        <v>46442</v>
      </c>
      <c r="T20117">
        <v>100107</v>
      </c>
      <c r="U20117" t="s">
        <v>6281</v>
      </c>
      <c r="V20117">
        <v>100107015</v>
      </c>
      <c r="W20117" t="s">
        <v>6281</v>
      </c>
    </row>
    <row r="20118" spans="1:23" x14ac:dyDescent="0.25">
      <c r="A20118" t="s">
        <v>62962</v>
      </c>
      <c r="B20118" t="s">
        <v>62963</v>
      </c>
      <c r="C20118">
        <v>3</v>
      </c>
      <c r="D20118" t="s">
        <v>46314</v>
      </c>
      <c r="E20118">
        <v>4126.0359128619157</v>
      </c>
      <c r="F20118">
        <v>43399</v>
      </c>
      <c r="G20118">
        <v>2018</v>
      </c>
      <c r="I20118">
        <v>43399</v>
      </c>
      <c r="K20118" t="s">
        <v>46340</v>
      </c>
      <c r="L20118" t="s">
        <v>46482</v>
      </c>
      <c r="M20118" t="s">
        <v>22846</v>
      </c>
      <c r="N20118" t="s">
        <v>54864</v>
      </c>
      <c r="O20118" t="s">
        <v>54865</v>
      </c>
      <c r="P20118">
        <v>13</v>
      </c>
      <c r="Q20118" t="s">
        <v>46310</v>
      </c>
      <c r="R20118">
        <v>13301</v>
      </c>
      <c r="S20118" t="s">
        <v>46541</v>
      </c>
      <c r="T20118">
        <v>100107</v>
      </c>
      <c r="U20118" t="s">
        <v>6281</v>
      </c>
      <c r="V20118">
        <v>100107015</v>
      </c>
      <c r="W20118" t="s">
        <v>6281</v>
      </c>
    </row>
    <row r="20119" spans="1:23" x14ac:dyDescent="0.25">
      <c r="A20119" t="s">
        <v>62964</v>
      </c>
      <c r="B20119" t="s">
        <v>62965</v>
      </c>
      <c r="C20119">
        <v>2</v>
      </c>
      <c r="D20119" t="s">
        <v>46338</v>
      </c>
      <c r="E20119">
        <v>309437.42789504456</v>
      </c>
      <c r="F20119">
        <v>43399</v>
      </c>
      <c r="G20119">
        <v>2018</v>
      </c>
      <c r="I20119">
        <v>43399</v>
      </c>
      <c r="K20119" t="s">
        <v>46340</v>
      </c>
      <c r="L20119" t="s">
        <v>46341</v>
      </c>
      <c r="M20119" t="s">
        <v>22846</v>
      </c>
      <c r="N20119" t="s">
        <v>54864</v>
      </c>
      <c r="O20119" t="s">
        <v>54865</v>
      </c>
      <c r="P20119">
        <v>6</v>
      </c>
      <c r="Q20119" t="s">
        <v>1195</v>
      </c>
      <c r="R20119">
        <v>6115</v>
      </c>
      <c r="S20119" t="s">
        <v>46411</v>
      </c>
      <c r="T20119">
        <v>100107</v>
      </c>
      <c r="U20119" t="s">
        <v>6281</v>
      </c>
      <c r="V20119">
        <v>100107015</v>
      </c>
      <c r="W20119" t="s">
        <v>6281</v>
      </c>
    </row>
    <row r="20120" spans="1:23" x14ac:dyDescent="0.25">
      <c r="A20120" t="s">
        <v>62966</v>
      </c>
      <c r="B20120" t="s">
        <v>62967</v>
      </c>
      <c r="C20120">
        <v>9</v>
      </c>
      <c r="D20120" t="s">
        <v>46301</v>
      </c>
      <c r="E20120">
        <v>152655.90228257238</v>
      </c>
      <c r="F20120">
        <v>43445</v>
      </c>
      <c r="G20120">
        <v>2018</v>
      </c>
      <c r="I20120">
        <v>43445</v>
      </c>
      <c r="K20120" t="s">
        <v>46340</v>
      </c>
      <c r="L20120" t="s">
        <v>46482</v>
      </c>
      <c r="M20120" t="s">
        <v>22846</v>
      </c>
      <c r="N20120" t="s">
        <v>54864</v>
      </c>
      <c r="O20120" t="s">
        <v>54865</v>
      </c>
      <c r="P20120">
        <v>5</v>
      </c>
      <c r="Q20120" t="s">
        <v>544</v>
      </c>
      <c r="R20120">
        <v>5701</v>
      </c>
      <c r="S20120" t="s">
        <v>46429</v>
      </c>
      <c r="T20120">
        <v>100107</v>
      </c>
      <c r="U20120" t="s">
        <v>6281</v>
      </c>
      <c r="V20120">
        <v>100107015</v>
      </c>
      <c r="W20120" t="s">
        <v>6281</v>
      </c>
    </row>
    <row r="20121" spans="1:23" x14ac:dyDescent="0.25">
      <c r="A20121" t="s">
        <v>62968</v>
      </c>
      <c r="B20121" t="s">
        <v>62969</v>
      </c>
      <c r="C20121">
        <v>5</v>
      </c>
      <c r="D20121" t="s">
        <v>46312</v>
      </c>
      <c r="E20121">
        <v>16505.381400334074</v>
      </c>
      <c r="F20121">
        <v>43409</v>
      </c>
      <c r="G20121">
        <v>2018</v>
      </c>
      <c r="I20121">
        <v>43409</v>
      </c>
      <c r="K20121" t="s">
        <v>46340</v>
      </c>
      <c r="L20121" t="s">
        <v>46482</v>
      </c>
      <c r="M20121" t="s">
        <v>22846</v>
      </c>
      <c r="N20121" t="s">
        <v>54864</v>
      </c>
      <c r="O20121" t="s">
        <v>54865</v>
      </c>
      <c r="P20121">
        <v>9</v>
      </c>
      <c r="Q20121" t="s">
        <v>46342</v>
      </c>
      <c r="R20121">
        <v>9205</v>
      </c>
      <c r="S20121" t="s">
        <v>46579</v>
      </c>
      <c r="T20121">
        <v>100107</v>
      </c>
      <c r="U20121" t="s">
        <v>6281</v>
      </c>
      <c r="V20121">
        <v>100107015</v>
      </c>
      <c r="W20121" t="s">
        <v>6281</v>
      </c>
    </row>
    <row r="20122" spans="1:23" x14ac:dyDescent="0.25">
      <c r="A20122" t="s">
        <v>62970</v>
      </c>
      <c r="B20122" t="s">
        <v>62971</v>
      </c>
      <c r="C20122">
        <v>6</v>
      </c>
      <c r="D20122" t="s">
        <v>46305</v>
      </c>
      <c r="E20122">
        <v>722020.39003312914</v>
      </c>
      <c r="F20122">
        <v>43403</v>
      </c>
      <c r="G20122">
        <v>2018</v>
      </c>
      <c r="I20122">
        <v>43403</v>
      </c>
      <c r="K20122" t="s">
        <v>46340</v>
      </c>
      <c r="L20122" t="s">
        <v>46482</v>
      </c>
      <c r="M20122" t="s">
        <v>22846</v>
      </c>
      <c r="N20122" t="s">
        <v>54864</v>
      </c>
      <c r="O20122" t="s">
        <v>54865</v>
      </c>
      <c r="P20122">
        <v>6</v>
      </c>
      <c r="Q20122" t="s">
        <v>1195</v>
      </c>
      <c r="R20122">
        <v>6101</v>
      </c>
      <c r="S20122" t="s">
        <v>46373</v>
      </c>
      <c r="T20122">
        <v>100107</v>
      </c>
      <c r="U20122" t="s">
        <v>6281</v>
      </c>
      <c r="V20122">
        <v>100107015</v>
      </c>
      <c r="W20122" t="s">
        <v>6281</v>
      </c>
    </row>
    <row r="20123" spans="1:23" x14ac:dyDescent="0.25">
      <c r="A20123" t="s">
        <v>62972</v>
      </c>
      <c r="B20123" t="s">
        <v>62973</v>
      </c>
      <c r="C20123">
        <v>3</v>
      </c>
      <c r="D20123" t="s">
        <v>46314</v>
      </c>
      <c r="E20123">
        <v>4126.0359128619157</v>
      </c>
      <c r="F20123">
        <v>43410</v>
      </c>
      <c r="G20123">
        <v>2018</v>
      </c>
      <c r="I20123">
        <v>43410</v>
      </c>
      <c r="K20123" t="s">
        <v>46340</v>
      </c>
      <c r="L20123" t="s">
        <v>46482</v>
      </c>
      <c r="M20123" t="s">
        <v>22846</v>
      </c>
      <c r="N20123" t="s">
        <v>54864</v>
      </c>
      <c r="O20123" t="s">
        <v>54865</v>
      </c>
      <c r="P20123">
        <v>13</v>
      </c>
      <c r="Q20123" t="s">
        <v>46310</v>
      </c>
      <c r="R20123">
        <v>13123</v>
      </c>
      <c r="S20123" t="s">
        <v>46322</v>
      </c>
      <c r="T20123">
        <v>100107</v>
      </c>
      <c r="U20123" t="s">
        <v>6281</v>
      </c>
      <c r="V20123">
        <v>100107015</v>
      </c>
      <c r="W20123" t="s">
        <v>6281</v>
      </c>
    </row>
    <row r="20124" spans="1:23" x14ac:dyDescent="0.25">
      <c r="A20124" t="s">
        <v>62974</v>
      </c>
      <c r="B20124" t="s">
        <v>62975</v>
      </c>
      <c r="C20124">
        <v>9</v>
      </c>
      <c r="D20124" t="s">
        <v>46301</v>
      </c>
      <c r="E20124">
        <v>152655.90228257238</v>
      </c>
      <c r="F20124">
        <v>43404</v>
      </c>
      <c r="G20124">
        <v>2018</v>
      </c>
      <c r="I20124">
        <v>43404</v>
      </c>
      <c r="K20124" t="s">
        <v>46340</v>
      </c>
      <c r="L20124" t="s">
        <v>46482</v>
      </c>
      <c r="M20124" t="s">
        <v>22846</v>
      </c>
      <c r="N20124" t="s">
        <v>54864</v>
      </c>
      <c r="O20124" t="s">
        <v>54865</v>
      </c>
      <c r="P20124">
        <v>6</v>
      </c>
      <c r="Q20124" t="s">
        <v>1195</v>
      </c>
      <c r="R20124">
        <v>6104</v>
      </c>
      <c r="S20124" t="s">
        <v>46335</v>
      </c>
      <c r="T20124">
        <v>100107</v>
      </c>
      <c r="U20124" t="s">
        <v>6281</v>
      </c>
      <c r="V20124">
        <v>100107015</v>
      </c>
      <c r="W20124" t="s">
        <v>6281</v>
      </c>
    </row>
    <row r="20125" spans="1:23" x14ac:dyDescent="0.25">
      <c r="A20125" t="s">
        <v>62976</v>
      </c>
      <c r="B20125" t="s">
        <v>62977</v>
      </c>
      <c r="C20125">
        <v>7</v>
      </c>
      <c r="D20125" t="s">
        <v>46297</v>
      </c>
      <c r="E20125">
        <v>61887.650612193764</v>
      </c>
      <c r="F20125">
        <v>43404</v>
      </c>
      <c r="G20125">
        <v>2018</v>
      </c>
      <c r="I20125">
        <v>43404</v>
      </c>
      <c r="K20125" t="s">
        <v>46340</v>
      </c>
      <c r="L20125" t="s">
        <v>46482</v>
      </c>
      <c r="M20125" t="s">
        <v>22846</v>
      </c>
      <c r="N20125" t="s">
        <v>54864</v>
      </c>
      <c r="O20125" t="s">
        <v>54865</v>
      </c>
      <c r="P20125">
        <v>13</v>
      </c>
      <c r="Q20125" t="s">
        <v>46310</v>
      </c>
      <c r="R20125">
        <v>13402</v>
      </c>
      <c r="S20125" t="s">
        <v>46311</v>
      </c>
      <c r="T20125">
        <v>100107</v>
      </c>
      <c r="U20125" t="s">
        <v>6281</v>
      </c>
      <c r="V20125">
        <v>100107015</v>
      </c>
      <c r="W20125" t="s">
        <v>6281</v>
      </c>
    </row>
    <row r="20126" spans="1:23" x14ac:dyDescent="0.25">
      <c r="A20126" t="s">
        <v>62978</v>
      </c>
      <c r="B20126" t="s">
        <v>62979</v>
      </c>
      <c r="C20126">
        <v>9</v>
      </c>
      <c r="D20126" t="s">
        <v>46301</v>
      </c>
      <c r="E20126">
        <v>152655.90228257238</v>
      </c>
      <c r="F20126">
        <v>43403</v>
      </c>
      <c r="G20126">
        <v>2018</v>
      </c>
      <c r="I20126">
        <v>43403</v>
      </c>
      <c r="K20126" t="s">
        <v>46340</v>
      </c>
      <c r="L20126" t="s">
        <v>46341</v>
      </c>
      <c r="M20126" t="s">
        <v>22846</v>
      </c>
      <c r="N20126" t="s">
        <v>54864</v>
      </c>
      <c r="O20126" t="s">
        <v>54865</v>
      </c>
      <c r="P20126">
        <v>6</v>
      </c>
      <c r="Q20126" t="s">
        <v>1195</v>
      </c>
      <c r="R20126">
        <v>6113</v>
      </c>
      <c r="S20126" t="s">
        <v>46367</v>
      </c>
      <c r="T20126">
        <v>100107</v>
      </c>
      <c r="U20126" t="s">
        <v>6281</v>
      </c>
      <c r="V20126">
        <v>100107015</v>
      </c>
      <c r="W20126" t="s">
        <v>6281</v>
      </c>
    </row>
    <row r="20127" spans="1:23" x14ac:dyDescent="0.25">
      <c r="A20127" t="s">
        <v>62980</v>
      </c>
      <c r="B20127" t="s">
        <v>62981</v>
      </c>
      <c r="C20127">
        <v>2</v>
      </c>
      <c r="D20127" t="s">
        <v>46338</v>
      </c>
      <c r="E20127">
        <v>309437.42789504456</v>
      </c>
      <c r="F20127">
        <v>43391</v>
      </c>
      <c r="G20127">
        <v>2018</v>
      </c>
      <c r="I20127">
        <v>43391</v>
      </c>
      <c r="K20127" t="s">
        <v>46340</v>
      </c>
      <c r="L20127" t="s">
        <v>46482</v>
      </c>
      <c r="M20127" t="s">
        <v>22846</v>
      </c>
      <c r="N20127" t="s">
        <v>54864</v>
      </c>
      <c r="O20127" t="s">
        <v>54865</v>
      </c>
      <c r="P20127">
        <v>6</v>
      </c>
      <c r="Q20127" t="s">
        <v>1195</v>
      </c>
      <c r="R20127">
        <v>6107</v>
      </c>
      <c r="S20127" t="s">
        <v>46390</v>
      </c>
      <c r="T20127">
        <v>100107</v>
      </c>
      <c r="U20127" t="s">
        <v>6281</v>
      </c>
      <c r="V20127">
        <v>100107015</v>
      </c>
      <c r="W20127" t="s">
        <v>6281</v>
      </c>
    </row>
    <row r="20128" spans="1:23" x14ac:dyDescent="0.25">
      <c r="A20128" t="s">
        <v>62982</v>
      </c>
      <c r="B20128" t="s">
        <v>47467</v>
      </c>
      <c r="C20128">
        <v>4</v>
      </c>
      <c r="D20128" t="s">
        <v>46354</v>
      </c>
      <c r="E20128">
        <v>1547186.3143092985</v>
      </c>
      <c r="F20128">
        <v>43391</v>
      </c>
      <c r="G20128">
        <v>2018</v>
      </c>
      <c r="I20128">
        <v>43391</v>
      </c>
      <c r="K20128" t="s">
        <v>46340</v>
      </c>
      <c r="L20128" t="s">
        <v>46482</v>
      </c>
      <c r="M20128" t="s">
        <v>22846</v>
      </c>
      <c r="N20128" t="s">
        <v>54864</v>
      </c>
      <c r="O20128" t="s">
        <v>54865</v>
      </c>
      <c r="P20128">
        <v>6</v>
      </c>
      <c r="Q20128" t="s">
        <v>1195</v>
      </c>
      <c r="R20128">
        <v>6107</v>
      </c>
      <c r="S20128" t="s">
        <v>46390</v>
      </c>
      <c r="T20128">
        <v>100107</v>
      </c>
      <c r="U20128" t="s">
        <v>6281</v>
      </c>
      <c r="V20128">
        <v>100107015</v>
      </c>
      <c r="W20128" t="s">
        <v>6281</v>
      </c>
    </row>
    <row r="20129" spans="1:23" x14ac:dyDescent="0.25">
      <c r="A20129" t="s">
        <v>33567</v>
      </c>
      <c r="B20129" t="s">
        <v>33566</v>
      </c>
      <c r="C20129">
        <v>6</v>
      </c>
      <c r="D20129" t="s">
        <v>46305</v>
      </c>
      <c r="E20129">
        <v>722020.39003312914</v>
      </c>
      <c r="F20129">
        <v>43392</v>
      </c>
      <c r="G20129">
        <v>2018</v>
      </c>
      <c r="I20129">
        <v>43392</v>
      </c>
      <c r="K20129" t="s">
        <v>46340</v>
      </c>
      <c r="L20129" t="s">
        <v>46482</v>
      </c>
      <c r="M20129" t="s">
        <v>22846</v>
      </c>
      <c r="N20129" t="s">
        <v>54864</v>
      </c>
      <c r="O20129" t="s">
        <v>54865</v>
      </c>
      <c r="P20129">
        <v>3</v>
      </c>
      <c r="Q20129" t="s">
        <v>525</v>
      </c>
      <c r="R20129">
        <v>3101</v>
      </c>
      <c r="S20129" t="s">
        <v>47028</v>
      </c>
      <c r="T20129">
        <v>100107</v>
      </c>
      <c r="U20129" t="s">
        <v>6281</v>
      </c>
      <c r="V20129">
        <v>100107015</v>
      </c>
      <c r="W20129" t="s">
        <v>6281</v>
      </c>
    </row>
    <row r="20130" spans="1:23" x14ac:dyDescent="0.25">
      <c r="A20130" t="s">
        <v>62983</v>
      </c>
      <c r="B20130" t="s">
        <v>62984</v>
      </c>
      <c r="C20130">
        <v>7</v>
      </c>
      <c r="D20130" t="s">
        <v>46297</v>
      </c>
      <c r="E20130">
        <v>61887.650612193764</v>
      </c>
      <c r="F20130">
        <v>43396</v>
      </c>
      <c r="G20130">
        <v>2018</v>
      </c>
      <c r="I20130">
        <v>43396</v>
      </c>
      <c r="K20130" t="s">
        <v>46340</v>
      </c>
      <c r="L20130" t="s">
        <v>46482</v>
      </c>
      <c r="M20130" t="s">
        <v>22846</v>
      </c>
      <c r="N20130" t="s">
        <v>54864</v>
      </c>
      <c r="O20130" t="s">
        <v>54865</v>
      </c>
      <c r="P20130">
        <v>13</v>
      </c>
      <c r="Q20130" t="s">
        <v>46310</v>
      </c>
      <c r="R20130">
        <v>13402</v>
      </c>
      <c r="S20130" t="s">
        <v>46311</v>
      </c>
      <c r="T20130">
        <v>100107</v>
      </c>
      <c r="U20130" t="s">
        <v>6281</v>
      </c>
      <c r="V20130">
        <v>100107015</v>
      </c>
      <c r="W20130" t="s">
        <v>6281</v>
      </c>
    </row>
    <row r="20131" spans="1:23" x14ac:dyDescent="0.25">
      <c r="A20131" t="s">
        <v>62985</v>
      </c>
      <c r="B20131" t="s">
        <v>62986</v>
      </c>
      <c r="C20131">
        <v>2</v>
      </c>
      <c r="D20131" t="s">
        <v>46338</v>
      </c>
      <c r="E20131">
        <v>309437.42789504456</v>
      </c>
      <c r="F20131">
        <v>43396</v>
      </c>
      <c r="G20131">
        <v>2018</v>
      </c>
      <c r="I20131">
        <v>43396</v>
      </c>
      <c r="K20131" t="s">
        <v>46340</v>
      </c>
      <c r="L20131" t="s">
        <v>46482</v>
      </c>
      <c r="M20131" t="s">
        <v>22846</v>
      </c>
      <c r="N20131" t="s">
        <v>54864</v>
      </c>
      <c r="O20131" t="s">
        <v>54865</v>
      </c>
      <c r="P20131">
        <v>13</v>
      </c>
      <c r="Q20131" t="s">
        <v>46310</v>
      </c>
      <c r="R20131">
        <v>13124</v>
      </c>
      <c r="S20131" t="s">
        <v>46496</v>
      </c>
      <c r="T20131">
        <v>100107</v>
      </c>
      <c r="U20131" t="s">
        <v>6281</v>
      </c>
      <c r="V20131">
        <v>100107015</v>
      </c>
      <c r="W20131" t="s">
        <v>6281</v>
      </c>
    </row>
    <row r="20132" spans="1:23" x14ac:dyDescent="0.25">
      <c r="A20132" t="s">
        <v>62987</v>
      </c>
      <c r="B20132" t="s">
        <v>62988</v>
      </c>
      <c r="C20132">
        <v>9</v>
      </c>
      <c r="D20132" t="s">
        <v>46301</v>
      </c>
      <c r="E20132">
        <v>152655.90228257238</v>
      </c>
      <c r="F20132">
        <v>43403</v>
      </c>
      <c r="G20132">
        <v>2018</v>
      </c>
      <c r="I20132">
        <v>43403</v>
      </c>
      <c r="K20132" t="s">
        <v>46340</v>
      </c>
      <c r="L20132" t="s">
        <v>46341</v>
      </c>
      <c r="M20132" t="s">
        <v>22846</v>
      </c>
      <c r="N20132" t="s">
        <v>54864</v>
      </c>
      <c r="O20132" t="s">
        <v>54865</v>
      </c>
      <c r="P20132">
        <v>6</v>
      </c>
      <c r="Q20132" t="s">
        <v>1195</v>
      </c>
      <c r="R20132">
        <v>6306</v>
      </c>
      <c r="S20132" t="s">
        <v>46327</v>
      </c>
      <c r="T20132">
        <v>100107</v>
      </c>
      <c r="U20132" t="s">
        <v>6281</v>
      </c>
      <c r="V20132">
        <v>100107015</v>
      </c>
      <c r="W20132" t="s">
        <v>6281</v>
      </c>
    </row>
    <row r="20133" spans="1:23" x14ac:dyDescent="0.25">
      <c r="A20133" t="s">
        <v>62989</v>
      </c>
      <c r="B20133" t="s">
        <v>62990</v>
      </c>
      <c r="C20133">
        <v>9</v>
      </c>
      <c r="D20133" t="s">
        <v>46301</v>
      </c>
      <c r="E20133">
        <v>152655.90228257238</v>
      </c>
      <c r="F20133">
        <v>43404</v>
      </c>
      <c r="G20133">
        <v>2018</v>
      </c>
      <c r="I20133">
        <v>43404</v>
      </c>
      <c r="K20133" t="s">
        <v>46340</v>
      </c>
      <c r="L20133" t="s">
        <v>46482</v>
      </c>
      <c r="M20133" t="s">
        <v>22846</v>
      </c>
      <c r="N20133" t="s">
        <v>54864</v>
      </c>
      <c r="O20133" t="s">
        <v>54865</v>
      </c>
      <c r="P20133">
        <v>3</v>
      </c>
      <c r="Q20133" t="s">
        <v>525</v>
      </c>
      <c r="R20133">
        <v>3101</v>
      </c>
      <c r="S20133" t="s">
        <v>47028</v>
      </c>
      <c r="T20133">
        <v>100107</v>
      </c>
      <c r="U20133" t="s">
        <v>6281</v>
      </c>
      <c r="V20133">
        <v>100107015</v>
      </c>
      <c r="W20133" t="s">
        <v>6281</v>
      </c>
    </row>
    <row r="20134" spans="1:23" x14ac:dyDescent="0.25">
      <c r="A20134" t="s">
        <v>62991</v>
      </c>
      <c r="B20134" t="s">
        <v>62992</v>
      </c>
      <c r="C20134">
        <v>1</v>
      </c>
      <c r="D20134" t="s">
        <v>22849</v>
      </c>
      <c r="E20134">
        <v>0</v>
      </c>
      <c r="F20134">
        <v>39336</v>
      </c>
      <c r="G20134">
        <v>2007</v>
      </c>
      <c r="I20134">
        <v>39336</v>
      </c>
      <c r="K20134" t="s">
        <v>46340</v>
      </c>
      <c r="L20134" t="s">
        <v>46345</v>
      </c>
      <c r="M20134" t="s">
        <v>22846</v>
      </c>
      <c r="N20134" t="s">
        <v>54864</v>
      </c>
      <c r="O20134" t="s">
        <v>54865</v>
      </c>
      <c r="P20134">
        <v>3</v>
      </c>
      <c r="Q20134" t="s">
        <v>525</v>
      </c>
      <c r="R20134">
        <v>3101</v>
      </c>
      <c r="S20134" t="s">
        <v>47028</v>
      </c>
      <c r="T20134">
        <v>100107</v>
      </c>
      <c r="U20134" t="s">
        <v>6281</v>
      </c>
      <c r="V20134">
        <v>100107015</v>
      </c>
      <c r="W20134" t="s">
        <v>6281</v>
      </c>
    </row>
    <row r="20135" spans="1:23" x14ac:dyDescent="0.25">
      <c r="A20135" t="s">
        <v>62993</v>
      </c>
      <c r="B20135" t="s">
        <v>62994</v>
      </c>
      <c r="C20135">
        <v>3</v>
      </c>
      <c r="D20135" t="s">
        <v>46314</v>
      </c>
      <c r="E20135">
        <v>4126.0359128619157</v>
      </c>
      <c r="F20135">
        <v>43412</v>
      </c>
      <c r="G20135">
        <v>2018</v>
      </c>
      <c r="I20135">
        <v>43412</v>
      </c>
      <c r="K20135" t="s">
        <v>46340</v>
      </c>
      <c r="L20135" t="s">
        <v>46345</v>
      </c>
      <c r="M20135" t="s">
        <v>22846</v>
      </c>
      <c r="N20135" t="s">
        <v>54864</v>
      </c>
      <c r="O20135" t="s">
        <v>54865</v>
      </c>
      <c r="P20135">
        <v>13</v>
      </c>
      <c r="Q20135" t="s">
        <v>46310</v>
      </c>
      <c r="R20135">
        <v>13402</v>
      </c>
      <c r="S20135" t="s">
        <v>46311</v>
      </c>
      <c r="T20135">
        <v>100107</v>
      </c>
      <c r="U20135" t="s">
        <v>6281</v>
      </c>
      <c r="V20135">
        <v>100107015</v>
      </c>
      <c r="W20135" t="s">
        <v>6281</v>
      </c>
    </row>
    <row r="20136" spans="1:23" x14ac:dyDescent="0.25">
      <c r="A20136" t="s">
        <v>62995</v>
      </c>
      <c r="B20136" t="s">
        <v>62996</v>
      </c>
      <c r="C20136">
        <v>5</v>
      </c>
      <c r="D20136" t="s">
        <v>46312</v>
      </c>
      <c r="E20136">
        <v>16505.381400334074</v>
      </c>
      <c r="F20136">
        <v>43427</v>
      </c>
      <c r="G20136">
        <v>2018</v>
      </c>
      <c r="I20136">
        <v>43427</v>
      </c>
      <c r="K20136" t="s">
        <v>46340</v>
      </c>
      <c r="L20136" t="s">
        <v>46482</v>
      </c>
      <c r="M20136" t="s">
        <v>22846</v>
      </c>
      <c r="N20136" t="s">
        <v>54864</v>
      </c>
      <c r="O20136" t="s">
        <v>54865</v>
      </c>
      <c r="P20136">
        <v>10</v>
      </c>
      <c r="Q20136" t="s">
        <v>532</v>
      </c>
      <c r="R20136">
        <v>10305</v>
      </c>
      <c r="S20136" t="s">
        <v>46553</v>
      </c>
      <c r="T20136">
        <v>100107</v>
      </c>
      <c r="U20136" t="s">
        <v>6281</v>
      </c>
      <c r="V20136">
        <v>100107015</v>
      </c>
      <c r="W20136" t="s">
        <v>6281</v>
      </c>
    </row>
    <row r="20137" spans="1:23" x14ac:dyDescent="0.25">
      <c r="A20137" t="s">
        <v>62997</v>
      </c>
      <c r="B20137" t="s">
        <v>62998</v>
      </c>
      <c r="C20137">
        <v>1</v>
      </c>
      <c r="D20137" t="s">
        <v>22849</v>
      </c>
      <c r="E20137">
        <v>0</v>
      </c>
      <c r="F20137">
        <v>43409</v>
      </c>
      <c r="G20137">
        <v>2018</v>
      </c>
      <c r="I20137">
        <v>43409</v>
      </c>
      <c r="K20137" t="s">
        <v>46340</v>
      </c>
      <c r="L20137" t="s">
        <v>46482</v>
      </c>
      <c r="M20137" t="s">
        <v>22846</v>
      </c>
      <c r="N20137" t="s">
        <v>54864</v>
      </c>
      <c r="O20137" t="s">
        <v>54865</v>
      </c>
      <c r="P20137">
        <v>5</v>
      </c>
      <c r="Q20137" t="s">
        <v>544</v>
      </c>
      <c r="R20137">
        <v>5301</v>
      </c>
      <c r="S20137" t="s">
        <v>46819</v>
      </c>
      <c r="T20137">
        <v>100107</v>
      </c>
      <c r="U20137" t="s">
        <v>6281</v>
      </c>
      <c r="V20137">
        <v>100107015</v>
      </c>
      <c r="W20137" t="s">
        <v>6281</v>
      </c>
    </row>
    <row r="20138" spans="1:23" x14ac:dyDescent="0.25">
      <c r="A20138" t="s">
        <v>62999</v>
      </c>
      <c r="B20138" t="s">
        <v>63000</v>
      </c>
      <c r="C20138">
        <v>2</v>
      </c>
      <c r="D20138" t="s">
        <v>46338</v>
      </c>
      <c r="E20138">
        <v>309437.42789504456</v>
      </c>
      <c r="F20138">
        <v>43409</v>
      </c>
      <c r="G20138">
        <v>2018</v>
      </c>
      <c r="I20138">
        <v>43409</v>
      </c>
      <c r="K20138" t="s">
        <v>46340</v>
      </c>
      <c r="L20138" t="s">
        <v>46482</v>
      </c>
      <c r="M20138" t="s">
        <v>22846</v>
      </c>
      <c r="N20138" t="s">
        <v>54864</v>
      </c>
      <c r="O20138" t="s">
        <v>54865</v>
      </c>
      <c r="P20138">
        <v>5</v>
      </c>
      <c r="Q20138" t="s">
        <v>544</v>
      </c>
      <c r="R20138">
        <v>5701</v>
      </c>
      <c r="S20138" t="s">
        <v>46429</v>
      </c>
      <c r="T20138">
        <v>100107</v>
      </c>
      <c r="U20138" t="s">
        <v>6281</v>
      </c>
      <c r="V20138">
        <v>100107015</v>
      </c>
      <c r="W20138" t="s">
        <v>6281</v>
      </c>
    </row>
    <row r="20139" spans="1:23" x14ac:dyDescent="0.25">
      <c r="A20139" t="s">
        <v>63001</v>
      </c>
      <c r="B20139" t="s">
        <v>63002</v>
      </c>
      <c r="C20139">
        <v>10</v>
      </c>
      <c r="D20139" t="s">
        <v>46344</v>
      </c>
      <c r="E20139">
        <v>3094372.4223271161</v>
      </c>
      <c r="F20139">
        <v>43410</v>
      </c>
      <c r="G20139">
        <v>2018</v>
      </c>
      <c r="I20139">
        <v>43410</v>
      </c>
      <c r="K20139" t="s">
        <v>46340</v>
      </c>
      <c r="L20139" t="s">
        <v>46482</v>
      </c>
      <c r="M20139" t="s">
        <v>22846</v>
      </c>
      <c r="N20139" t="s">
        <v>54864</v>
      </c>
      <c r="O20139" t="s">
        <v>54865</v>
      </c>
      <c r="P20139">
        <v>7</v>
      </c>
      <c r="Q20139" t="s">
        <v>537</v>
      </c>
      <c r="R20139">
        <v>7301</v>
      </c>
      <c r="S20139" t="s">
        <v>46404</v>
      </c>
      <c r="T20139">
        <v>100107</v>
      </c>
      <c r="U20139" t="s">
        <v>6281</v>
      </c>
      <c r="V20139">
        <v>100107015</v>
      </c>
      <c r="W20139" t="s">
        <v>6281</v>
      </c>
    </row>
    <row r="20140" spans="1:23" x14ac:dyDescent="0.25">
      <c r="A20140" t="s">
        <v>63003</v>
      </c>
      <c r="B20140" t="s">
        <v>63004</v>
      </c>
      <c r="C20140">
        <v>7</v>
      </c>
      <c r="D20140" t="s">
        <v>46297</v>
      </c>
      <c r="E20140">
        <v>61887.650612193764</v>
      </c>
      <c r="F20140">
        <v>43423</v>
      </c>
      <c r="G20140">
        <v>2018</v>
      </c>
      <c r="I20140">
        <v>43423</v>
      </c>
      <c r="K20140" t="s">
        <v>46340</v>
      </c>
      <c r="L20140" t="s">
        <v>46341</v>
      </c>
      <c r="M20140" t="s">
        <v>22846</v>
      </c>
      <c r="N20140" t="s">
        <v>54864</v>
      </c>
      <c r="O20140" t="s">
        <v>54865</v>
      </c>
      <c r="P20140">
        <v>5</v>
      </c>
      <c r="Q20140" t="s">
        <v>544</v>
      </c>
      <c r="R20140">
        <v>5101</v>
      </c>
      <c r="S20140" t="s">
        <v>46352</v>
      </c>
      <c r="T20140">
        <v>100107</v>
      </c>
      <c r="U20140" t="s">
        <v>6281</v>
      </c>
      <c r="V20140">
        <v>100107015</v>
      </c>
      <c r="W20140" t="s">
        <v>6281</v>
      </c>
    </row>
    <row r="20141" spans="1:23" x14ac:dyDescent="0.25">
      <c r="A20141" t="s">
        <v>63005</v>
      </c>
      <c r="B20141" t="s">
        <v>63006</v>
      </c>
      <c r="C20141">
        <v>9</v>
      </c>
      <c r="D20141" t="s">
        <v>46301</v>
      </c>
      <c r="E20141">
        <v>152655.90228257238</v>
      </c>
      <c r="F20141">
        <v>43410</v>
      </c>
      <c r="G20141">
        <v>2018</v>
      </c>
      <c r="I20141">
        <v>43410</v>
      </c>
      <c r="K20141" t="s">
        <v>46340</v>
      </c>
      <c r="L20141" t="s">
        <v>46341</v>
      </c>
      <c r="M20141" t="s">
        <v>22846</v>
      </c>
      <c r="N20141" t="s">
        <v>54864</v>
      </c>
      <c r="O20141" t="s">
        <v>54865</v>
      </c>
      <c r="P20141">
        <v>13</v>
      </c>
      <c r="Q20141" t="s">
        <v>46310</v>
      </c>
      <c r="R20141">
        <v>13404</v>
      </c>
      <c r="S20141" t="s">
        <v>46379</v>
      </c>
      <c r="T20141">
        <v>100107</v>
      </c>
      <c r="U20141" t="s">
        <v>6281</v>
      </c>
      <c r="V20141">
        <v>100107015</v>
      </c>
      <c r="W20141" t="s">
        <v>6281</v>
      </c>
    </row>
    <row r="20142" spans="1:23" x14ac:dyDescent="0.25">
      <c r="A20142" t="s">
        <v>63007</v>
      </c>
      <c r="B20142" t="s">
        <v>63008</v>
      </c>
      <c r="C20142">
        <v>2</v>
      </c>
      <c r="D20142" t="s">
        <v>46338</v>
      </c>
      <c r="E20142">
        <v>309437.42789504456</v>
      </c>
      <c r="F20142">
        <v>43411</v>
      </c>
      <c r="G20142">
        <v>2018</v>
      </c>
      <c r="I20142">
        <v>43411</v>
      </c>
      <c r="K20142" t="s">
        <v>46340</v>
      </c>
      <c r="L20142" t="s">
        <v>46482</v>
      </c>
      <c r="M20142" t="s">
        <v>22846</v>
      </c>
      <c r="N20142" t="s">
        <v>54864</v>
      </c>
      <c r="O20142" t="s">
        <v>54865</v>
      </c>
      <c r="P20142">
        <v>13</v>
      </c>
      <c r="Q20142" t="s">
        <v>46310</v>
      </c>
      <c r="R20142">
        <v>13603</v>
      </c>
      <c r="S20142" t="s">
        <v>46428</v>
      </c>
      <c r="T20142">
        <v>100107</v>
      </c>
      <c r="U20142" t="s">
        <v>6281</v>
      </c>
      <c r="V20142">
        <v>100107015</v>
      </c>
      <c r="W20142" t="s">
        <v>6281</v>
      </c>
    </row>
    <row r="20143" spans="1:23" x14ac:dyDescent="0.25">
      <c r="A20143" t="s">
        <v>63009</v>
      </c>
      <c r="B20143" t="s">
        <v>63010</v>
      </c>
      <c r="C20143">
        <v>7</v>
      </c>
      <c r="D20143" t="s">
        <v>46297</v>
      </c>
      <c r="E20143">
        <v>61887.650612193764</v>
      </c>
      <c r="F20143">
        <v>43412</v>
      </c>
      <c r="G20143">
        <v>2018</v>
      </c>
      <c r="I20143">
        <v>43412</v>
      </c>
      <c r="K20143" t="s">
        <v>46340</v>
      </c>
      <c r="L20143" t="s">
        <v>46341</v>
      </c>
      <c r="M20143" t="s">
        <v>22846</v>
      </c>
      <c r="N20143" t="s">
        <v>54864</v>
      </c>
      <c r="O20143" t="s">
        <v>54865</v>
      </c>
      <c r="P20143">
        <v>6</v>
      </c>
      <c r="Q20143" t="s">
        <v>1195</v>
      </c>
      <c r="R20143">
        <v>6111</v>
      </c>
      <c r="S20143" t="s">
        <v>46307</v>
      </c>
      <c r="T20143">
        <v>100107</v>
      </c>
      <c r="U20143" t="s">
        <v>6281</v>
      </c>
      <c r="V20143">
        <v>100107015</v>
      </c>
      <c r="W20143" t="s">
        <v>6281</v>
      </c>
    </row>
    <row r="20144" spans="1:23" x14ac:dyDescent="0.25">
      <c r="A20144" t="s">
        <v>63011</v>
      </c>
      <c r="B20144" t="s">
        <v>63012</v>
      </c>
      <c r="C20144">
        <v>2</v>
      </c>
      <c r="D20144" t="s">
        <v>46338</v>
      </c>
      <c r="E20144">
        <v>309437.42789504456</v>
      </c>
      <c r="F20144">
        <v>43397</v>
      </c>
      <c r="G20144">
        <v>2018</v>
      </c>
      <c r="I20144">
        <v>43397</v>
      </c>
      <c r="K20144" t="s">
        <v>46340</v>
      </c>
      <c r="L20144" t="s">
        <v>46482</v>
      </c>
      <c r="M20144" t="s">
        <v>22846</v>
      </c>
      <c r="N20144" t="s">
        <v>54864</v>
      </c>
      <c r="O20144" t="s">
        <v>54865</v>
      </c>
      <c r="P20144">
        <v>6</v>
      </c>
      <c r="Q20144" t="s">
        <v>1195</v>
      </c>
      <c r="R20144">
        <v>6303</v>
      </c>
      <c r="S20144" t="s">
        <v>46409</v>
      </c>
      <c r="T20144">
        <v>100107</v>
      </c>
      <c r="U20144" t="s">
        <v>6281</v>
      </c>
      <c r="V20144">
        <v>100107015</v>
      </c>
      <c r="W20144" t="s">
        <v>6281</v>
      </c>
    </row>
    <row r="20145" spans="1:23" x14ac:dyDescent="0.25">
      <c r="A20145" t="s">
        <v>63013</v>
      </c>
      <c r="B20145" t="s">
        <v>63014</v>
      </c>
      <c r="C20145">
        <v>3</v>
      </c>
      <c r="D20145" t="s">
        <v>46314</v>
      </c>
      <c r="E20145">
        <v>4126.0359128619157</v>
      </c>
      <c r="F20145">
        <v>43402</v>
      </c>
      <c r="G20145">
        <v>2018</v>
      </c>
      <c r="I20145">
        <v>43402</v>
      </c>
      <c r="K20145" t="s">
        <v>46340</v>
      </c>
      <c r="L20145" t="s">
        <v>46341</v>
      </c>
      <c r="M20145" t="s">
        <v>22846</v>
      </c>
      <c r="N20145" t="s">
        <v>54864</v>
      </c>
      <c r="O20145" t="s">
        <v>54865</v>
      </c>
      <c r="P20145">
        <v>13</v>
      </c>
      <c r="Q20145" t="s">
        <v>46310</v>
      </c>
      <c r="R20145">
        <v>13114</v>
      </c>
      <c r="S20145" t="s">
        <v>46414</v>
      </c>
      <c r="T20145">
        <v>100107</v>
      </c>
      <c r="U20145" t="s">
        <v>6281</v>
      </c>
      <c r="V20145">
        <v>100107015</v>
      </c>
      <c r="W20145" t="s">
        <v>6281</v>
      </c>
    </row>
    <row r="20146" spans="1:23" x14ac:dyDescent="0.25">
      <c r="A20146" t="s">
        <v>63015</v>
      </c>
      <c r="B20146" t="s">
        <v>63016</v>
      </c>
      <c r="C20146">
        <v>4</v>
      </c>
      <c r="D20146" t="s">
        <v>46354</v>
      </c>
      <c r="E20146">
        <v>1547186.3143092985</v>
      </c>
      <c r="F20146">
        <v>39338</v>
      </c>
      <c r="G20146">
        <v>2007</v>
      </c>
      <c r="I20146">
        <v>39338</v>
      </c>
      <c r="K20146" t="s">
        <v>46340</v>
      </c>
      <c r="L20146" t="s">
        <v>46345</v>
      </c>
      <c r="M20146" t="s">
        <v>22846</v>
      </c>
      <c r="N20146" t="s">
        <v>54864</v>
      </c>
      <c r="O20146" t="s">
        <v>54865</v>
      </c>
      <c r="P20146">
        <v>13</v>
      </c>
      <c r="Q20146" t="s">
        <v>46310</v>
      </c>
      <c r="R20146">
        <v>13132</v>
      </c>
      <c r="S20146" t="s">
        <v>46462</v>
      </c>
      <c r="T20146">
        <v>100107</v>
      </c>
      <c r="U20146" t="s">
        <v>6281</v>
      </c>
      <c r="V20146">
        <v>100107015</v>
      </c>
      <c r="W20146" t="s">
        <v>6281</v>
      </c>
    </row>
    <row r="20147" spans="1:23" x14ac:dyDescent="0.25">
      <c r="A20147" t="s">
        <v>63017</v>
      </c>
      <c r="B20147" t="s">
        <v>63018</v>
      </c>
      <c r="C20147">
        <v>7</v>
      </c>
      <c r="D20147" t="s">
        <v>46297</v>
      </c>
      <c r="E20147">
        <v>61887.650612193764</v>
      </c>
      <c r="F20147">
        <v>43435</v>
      </c>
      <c r="G20147">
        <v>2018</v>
      </c>
      <c r="I20147">
        <v>43435</v>
      </c>
      <c r="K20147" t="s">
        <v>46340</v>
      </c>
      <c r="L20147" t="s">
        <v>46341</v>
      </c>
      <c r="M20147" t="s">
        <v>22846</v>
      </c>
      <c r="N20147" t="s">
        <v>54864</v>
      </c>
      <c r="O20147" t="s">
        <v>54865</v>
      </c>
      <c r="P20147">
        <v>10</v>
      </c>
      <c r="Q20147" t="s">
        <v>532</v>
      </c>
      <c r="R20147">
        <v>10301</v>
      </c>
      <c r="S20147" t="s">
        <v>46457</v>
      </c>
      <c r="T20147">
        <v>100107</v>
      </c>
      <c r="U20147" t="s">
        <v>6281</v>
      </c>
      <c r="V20147">
        <v>100107015</v>
      </c>
      <c r="W20147" t="s">
        <v>6281</v>
      </c>
    </row>
    <row r="20148" spans="1:23" x14ac:dyDescent="0.25">
      <c r="A20148" t="s">
        <v>63019</v>
      </c>
      <c r="B20148" t="s">
        <v>63020</v>
      </c>
      <c r="C20148">
        <v>7</v>
      </c>
      <c r="D20148" t="s">
        <v>46297</v>
      </c>
      <c r="E20148">
        <v>61887.650612193764</v>
      </c>
      <c r="F20148">
        <v>43411</v>
      </c>
      <c r="G20148">
        <v>2018</v>
      </c>
      <c r="I20148">
        <v>43411</v>
      </c>
      <c r="K20148" t="s">
        <v>46340</v>
      </c>
      <c r="L20148" t="s">
        <v>46482</v>
      </c>
      <c r="M20148" t="s">
        <v>22846</v>
      </c>
      <c r="N20148" t="s">
        <v>54864</v>
      </c>
      <c r="O20148" t="s">
        <v>54865</v>
      </c>
      <c r="P20148">
        <v>5</v>
      </c>
      <c r="Q20148" t="s">
        <v>544</v>
      </c>
      <c r="R20148">
        <v>5701</v>
      </c>
      <c r="S20148" t="s">
        <v>46429</v>
      </c>
      <c r="T20148">
        <v>100107</v>
      </c>
      <c r="U20148" t="s">
        <v>6281</v>
      </c>
      <c r="V20148">
        <v>100107015</v>
      </c>
      <c r="W20148" t="s">
        <v>6281</v>
      </c>
    </row>
    <row r="20149" spans="1:23" x14ac:dyDescent="0.25">
      <c r="A20149" t="s">
        <v>63021</v>
      </c>
      <c r="B20149" t="s">
        <v>63022</v>
      </c>
      <c r="C20149">
        <v>9</v>
      </c>
      <c r="D20149" t="s">
        <v>46301</v>
      </c>
      <c r="E20149">
        <v>152655.90228257238</v>
      </c>
      <c r="F20149">
        <v>39415</v>
      </c>
      <c r="G20149">
        <v>2007</v>
      </c>
      <c r="I20149">
        <v>39338</v>
      </c>
      <c r="K20149" t="s">
        <v>46340</v>
      </c>
      <c r="L20149" t="s">
        <v>46345</v>
      </c>
      <c r="M20149" t="s">
        <v>22846</v>
      </c>
      <c r="N20149" t="s">
        <v>54864</v>
      </c>
      <c r="O20149" t="s">
        <v>54865</v>
      </c>
      <c r="P20149">
        <v>10</v>
      </c>
      <c r="Q20149" t="s">
        <v>532</v>
      </c>
      <c r="R20149">
        <v>10301</v>
      </c>
      <c r="S20149" t="s">
        <v>46457</v>
      </c>
      <c r="T20149">
        <v>100107</v>
      </c>
      <c r="U20149" t="s">
        <v>6281</v>
      </c>
      <c r="V20149">
        <v>100107015</v>
      </c>
      <c r="W20149" t="s">
        <v>6281</v>
      </c>
    </row>
    <row r="20150" spans="1:23" x14ac:dyDescent="0.25">
      <c r="A20150" t="s">
        <v>63023</v>
      </c>
      <c r="B20150" t="s">
        <v>63024</v>
      </c>
      <c r="C20150">
        <v>1</v>
      </c>
      <c r="D20150" t="s">
        <v>22849</v>
      </c>
      <c r="E20150">
        <v>0</v>
      </c>
      <c r="F20150">
        <v>43411</v>
      </c>
      <c r="G20150">
        <v>2018</v>
      </c>
      <c r="I20150">
        <v>43411</v>
      </c>
      <c r="K20150" t="s">
        <v>46340</v>
      </c>
      <c r="L20150" t="s">
        <v>46341</v>
      </c>
      <c r="M20150" t="s">
        <v>22846</v>
      </c>
      <c r="N20150" t="s">
        <v>54864</v>
      </c>
      <c r="O20150" t="s">
        <v>54865</v>
      </c>
      <c r="P20150">
        <v>13</v>
      </c>
      <c r="Q20150" t="s">
        <v>46310</v>
      </c>
      <c r="R20150">
        <v>13501</v>
      </c>
      <c r="S20150" t="s">
        <v>46333</v>
      </c>
      <c r="T20150">
        <v>100107</v>
      </c>
      <c r="U20150" t="s">
        <v>6281</v>
      </c>
      <c r="V20150">
        <v>100107015</v>
      </c>
      <c r="W20150" t="s">
        <v>6281</v>
      </c>
    </row>
    <row r="20151" spans="1:23" x14ac:dyDescent="0.25">
      <c r="A20151" t="s">
        <v>63025</v>
      </c>
      <c r="B20151" t="s">
        <v>63026</v>
      </c>
      <c r="C20151">
        <v>1</v>
      </c>
      <c r="D20151" t="s">
        <v>22849</v>
      </c>
      <c r="E20151">
        <v>0</v>
      </c>
      <c r="F20151">
        <v>43411</v>
      </c>
      <c r="G20151">
        <v>2018</v>
      </c>
      <c r="I20151">
        <v>43411</v>
      </c>
      <c r="K20151" t="s">
        <v>46340</v>
      </c>
      <c r="L20151" t="s">
        <v>46482</v>
      </c>
      <c r="M20151" t="s">
        <v>22846</v>
      </c>
      <c r="N20151" t="s">
        <v>54864</v>
      </c>
      <c r="O20151" t="s">
        <v>54865</v>
      </c>
      <c r="P20151">
        <v>6</v>
      </c>
      <c r="Q20151" t="s">
        <v>1195</v>
      </c>
      <c r="R20151">
        <v>6301</v>
      </c>
      <c r="S20151" t="s">
        <v>46419</v>
      </c>
      <c r="T20151">
        <v>100107</v>
      </c>
      <c r="U20151" t="s">
        <v>6281</v>
      </c>
      <c r="V20151">
        <v>100107015</v>
      </c>
      <c r="W20151" t="s">
        <v>6281</v>
      </c>
    </row>
    <row r="20152" spans="1:23" x14ac:dyDescent="0.25">
      <c r="A20152" t="s">
        <v>63027</v>
      </c>
      <c r="B20152" t="s">
        <v>63028</v>
      </c>
      <c r="C20152">
        <v>7</v>
      </c>
      <c r="D20152" t="s">
        <v>46297</v>
      </c>
      <c r="E20152">
        <v>61887.650612193764</v>
      </c>
      <c r="F20152">
        <v>43413</v>
      </c>
      <c r="G20152">
        <v>2018</v>
      </c>
      <c r="I20152">
        <v>43413</v>
      </c>
      <c r="K20152" t="s">
        <v>46340</v>
      </c>
      <c r="L20152" t="s">
        <v>46345</v>
      </c>
      <c r="M20152" t="s">
        <v>22846</v>
      </c>
      <c r="N20152" t="s">
        <v>54864</v>
      </c>
      <c r="O20152" t="s">
        <v>54865</v>
      </c>
      <c r="P20152">
        <v>6</v>
      </c>
      <c r="Q20152" t="s">
        <v>1195</v>
      </c>
      <c r="R20152">
        <v>6106</v>
      </c>
      <c r="S20152" t="s">
        <v>46330</v>
      </c>
      <c r="T20152">
        <v>100107</v>
      </c>
      <c r="U20152" t="s">
        <v>6281</v>
      </c>
      <c r="V20152">
        <v>100107015</v>
      </c>
      <c r="W20152" t="s">
        <v>6281</v>
      </c>
    </row>
    <row r="20153" spans="1:23" x14ac:dyDescent="0.25">
      <c r="A20153" t="s">
        <v>63029</v>
      </c>
      <c r="B20153" t="s">
        <v>63030</v>
      </c>
      <c r="C20153">
        <v>5</v>
      </c>
      <c r="D20153" t="s">
        <v>46312</v>
      </c>
      <c r="E20153">
        <v>16505.381400334074</v>
      </c>
      <c r="F20153">
        <v>43430</v>
      </c>
      <c r="G20153">
        <v>2018</v>
      </c>
      <c r="I20153">
        <v>43430</v>
      </c>
      <c r="K20153" t="s">
        <v>46340</v>
      </c>
      <c r="L20153" t="s">
        <v>46482</v>
      </c>
      <c r="M20153" t="s">
        <v>22846</v>
      </c>
      <c r="N20153" t="s">
        <v>54864</v>
      </c>
      <c r="O20153" t="s">
        <v>54865</v>
      </c>
      <c r="P20153">
        <v>13</v>
      </c>
      <c r="Q20153" t="s">
        <v>46310</v>
      </c>
      <c r="R20153">
        <v>13301</v>
      </c>
      <c r="S20153" t="s">
        <v>46541</v>
      </c>
      <c r="T20153">
        <v>100107</v>
      </c>
      <c r="U20153" t="s">
        <v>6281</v>
      </c>
      <c r="V20153">
        <v>100107015</v>
      </c>
      <c r="W20153" t="s">
        <v>6281</v>
      </c>
    </row>
    <row r="20154" spans="1:23" x14ac:dyDescent="0.25">
      <c r="A20154" t="s">
        <v>63031</v>
      </c>
      <c r="B20154" t="s">
        <v>63032</v>
      </c>
      <c r="C20154">
        <v>9</v>
      </c>
      <c r="D20154" t="s">
        <v>46301</v>
      </c>
      <c r="E20154">
        <v>152655.90228257238</v>
      </c>
      <c r="F20154">
        <v>43559</v>
      </c>
      <c r="G20154">
        <v>2019</v>
      </c>
      <c r="I20154">
        <v>43559</v>
      </c>
      <c r="K20154" t="s">
        <v>46340</v>
      </c>
      <c r="L20154" t="s">
        <v>46341</v>
      </c>
      <c r="M20154" t="s">
        <v>22846</v>
      </c>
      <c r="N20154" t="s">
        <v>54864</v>
      </c>
      <c r="O20154" t="s">
        <v>54865</v>
      </c>
      <c r="P20154">
        <v>6</v>
      </c>
      <c r="Q20154" t="s">
        <v>1195</v>
      </c>
      <c r="R20154">
        <v>6310</v>
      </c>
      <c r="S20154" t="s">
        <v>46386</v>
      </c>
      <c r="T20154">
        <v>100107</v>
      </c>
      <c r="U20154" t="s">
        <v>6281</v>
      </c>
      <c r="V20154">
        <v>100107015</v>
      </c>
      <c r="W20154" t="s">
        <v>6281</v>
      </c>
    </row>
    <row r="20155" spans="1:23" x14ac:dyDescent="0.25">
      <c r="A20155" t="s">
        <v>63033</v>
      </c>
      <c r="B20155" t="s">
        <v>63034</v>
      </c>
      <c r="C20155">
        <v>7</v>
      </c>
      <c r="D20155" t="s">
        <v>46297</v>
      </c>
      <c r="E20155">
        <v>61887.650612193764</v>
      </c>
      <c r="F20155">
        <v>43412</v>
      </c>
      <c r="G20155">
        <v>2018</v>
      </c>
      <c r="I20155">
        <v>43412</v>
      </c>
      <c r="K20155" t="s">
        <v>46340</v>
      </c>
      <c r="L20155" t="s">
        <v>46482</v>
      </c>
      <c r="M20155" t="s">
        <v>22846</v>
      </c>
      <c r="N20155" t="s">
        <v>54864</v>
      </c>
      <c r="O20155" t="s">
        <v>54865</v>
      </c>
      <c r="P20155">
        <v>13</v>
      </c>
      <c r="Q20155" t="s">
        <v>46310</v>
      </c>
      <c r="R20155">
        <v>13101</v>
      </c>
      <c r="S20155" t="s">
        <v>46507</v>
      </c>
      <c r="T20155">
        <v>100107</v>
      </c>
      <c r="U20155" t="s">
        <v>6281</v>
      </c>
      <c r="V20155">
        <v>100107015</v>
      </c>
      <c r="W20155" t="s">
        <v>6281</v>
      </c>
    </row>
    <row r="20156" spans="1:23" x14ac:dyDescent="0.25">
      <c r="A20156" t="s">
        <v>63035</v>
      </c>
      <c r="B20156" t="s">
        <v>63036</v>
      </c>
      <c r="C20156">
        <v>1</v>
      </c>
      <c r="D20156" t="s">
        <v>22849</v>
      </c>
      <c r="E20156">
        <v>0</v>
      </c>
      <c r="F20156">
        <v>43412</v>
      </c>
      <c r="G20156">
        <v>2018</v>
      </c>
      <c r="I20156">
        <v>43412</v>
      </c>
      <c r="K20156" t="s">
        <v>46340</v>
      </c>
      <c r="L20156" t="s">
        <v>46345</v>
      </c>
      <c r="M20156" t="s">
        <v>22846</v>
      </c>
      <c r="N20156" t="s">
        <v>54864</v>
      </c>
      <c r="O20156" t="s">
        <v>54865</v>
      </c>
      <c r="P20156">
        <v>6</v>
      </c>
      <c r="Q20156" t="s">
        <v>1195</v>
      </c>
      <c r="R20156">
        <v>6108</v>
      </c>
      <c r="S20156" t="s">
        <v>46499</v>
      </c>
      <c r="T20156">
        <v>100107</v>
      </c>
      <c r="U20156" t="s">
        <v>6281</v>
      </c>
      <c r="V20156">
        <v>100107015</v>
      </c>
      <c r="W20156" t="s">
        <v>6281</v>
      </c>
    </row>
    <row r="20157" spans="1:23" x14ac:dyDescent="0.25">
      <c r="A20157" t="s">
        <v>63037</v>
      </c>
      <c r="B20157" t="s">
        <v>63038</v>
      </c>
      <c r="C20157">
        <v>9</v>
      </c>
      <c r="D20157" t="s">
        <v>46301</v>
      </c>
      <c r="E20157">
        <v>152655.90228257238</v>
      </c>
      <c r="F20157">
        <v>43431</v>
      </c>
      <c r="G20157">
        <v>2018</v>
      </c>
      <c r="I20157">
        <v>43431</v>
      </c>
      <c r="K20157" t="s">
        <v>46340</v>
      </c>
      <c r="L20157" t="s">
        <v>46341</v>
      </c>
      <c r="M20157" t="s">
        <v>22846</v>
      </c>
      <c r="N20157" t="s">
        <v>54864</v>
      </c>
      <c r="O20157" t="s">
        <v>54865</v>
      </c>
      <c r="P20157">
        <v>13</v>
      </c>
      <c r="Q20157" t="s">
        <v>46310</v>
      </c>
      <c r="R20157">
        <v>13605</v>
      </c>
      <c r="S20157" t="s">
        <v>46795</v>
      </c>
      <c r="T20157">
        <v>100107</v>
      </c>
      <c r="U20157" t="s">
        <v>6281</v>
      </c>
      <c r="V20157">
        <v>100107015</v>
      </c>
      <c r="W20157" t="s">
        <v>6281</v>
      </c>
    </row>
    <row r="20158" spans="1:23" x14ac:dyDescent="0.25">
      <c r="A20158" t="s">
        <v>63039</v>
      </c>
      <c r="B20158" t="s">
        <v>63040</v>
      </c>
      <c r="C20158">
        <v>5</v>
      </c>
      <c r="D20158" t="s">
        <v>46312</v>
      </c>
      <c r="E20158">
        <v>16505.381400334074</v>
      </c>
      <c r="F20158">
        <v>43488</v>
      </c>
      <c r="G20158">
        <v>2019</v>
      </c>
      <c r="I20158">
        <v>43488</v>
      </c>
      <c r="K20158" t="s">
        <v>46340</v>
      </c>
      <c r="L20158" t="s">
        <v>46482</v>
      </c>
      <c r="M20158" t="s">
        <v>22846</v>
      </c>
      <c r="N20158" t="s">
        <v>54864</v>
      </c>
      <c r="O20158" t="s">
        <v>54865</v>
      </c>
      <c r="P20158">
        <v>13</v>
      </c>
      <c r="Q20158" t="s">
        <v>46310</v>
      </c>
      <c r="R20158">
        <v>13603</v>
      </c>
      <c r="S20158" t="s">
        <v>46428</v>
      </c>
      <c r="T20158">
        <v>100107</v>
      </c>
      <c r="U20158" t="s">
        <v>6281</v>
      </c>
      <c r="V20158">
        <v>100107015</v>
      </c>
      <c r="W20158" t="s">
        <v>6281</v>
      </c>
    </row>
    <row r="20159" spans="1:23" x14ac:dyDescent="0.25">
      <c r="A20159" t="s">
        <v>63041</v>
      </c>
      <c r="B20159" t="s">
        <v>63042</v>
      </c>
      <c r="C20159">
        <v>9</v>
      </c>
      <c r="D20159" t="s">
        <v>46301</v>
      </c>
      <c r="E20159">
        <v>152655.90228257238</v>
      </c>
      <c r="F20159">
        <v>43413</v>
      </c>
      <c r="G20159">
        <v>2018</v>
      </c>
      <c r="I20159">
        <v>43413</v>
      </c>
      <c r="K20159" t="s">
        <v>46340</v>
      </c>
      <c r="L20159" t="s">
        <v>46341</v>
      </c>
      <c r="M20159" t="s">
        <v>22846</v>
      </c>
      <c r="N20159" t="s">
        <v>54864</v>
      </c>
      <c r="O20159" t="s">
        <v>54865</v>
      </c>
      <c r="P20159">
        <v>6</v>
      </c>
      <c r="Q20159" t="s">
        <v>1195</v>
      </c>
      <c r="R20159">
        <v>6106</v>
      </c>
      <c r="S20159" t="s">
        <v>46330</v>
      </c>
      <c r="T20159">
        <v>100107</v>
      </c>
      <c r="U20159" t="s">
        <v>6281</v>
      </c>
      <c r="V20159">
        <v>100107015</v>
      </c>
      <c r="W20159" t="s">
        <v>6281</v>
      </c>
    </row>
    <row r="20160" spans="1:23" x14ac:dyDescent="0.25">
      <c r="A20160" t="s">
        <v>63043</v>
      </c>
      <c r="B20160" t="s">
        <v>63044</v>
      </c>
      <c r="C20160">
        <v>1</v>
      </c>
      <c r="D20160" t="s">
        <v>22849</v>
      </c>
      <c r="E20160">
        <v>0</v>
      </c>
      <c r="F20160">
        <v>39328</v>
      </c>
      <c r="G20160">
        <v>2007</v>
      </c>
      <c r="I20160">
        <v>39339</v>
      </c>
      <c r="K20160" t="s">
        <v>46340</v>
      </c>
      <c r="L20160" t="s">
        <v>46477</v>
      </c>
      <c r="M20160" t="s">
        <v>22846</v>
      </c>
      <c r="N20160" t="s">
        <v>54864</v>
      </c>
      <c r="O20160" t="s">
        <v>54865</v>
      </c>
      <c r="P20160">
        <v>6</v>
      </c>
      <c r="Q20160" t="s">
        <v>1195</v>
      </c>
      <c r="R20160">
        <v>6301</v>
      </c>
      <c r="S20160" t="s">
        <v>46419</v>
      </c>
      <c r="T20160">
        <v>100107</v>
      </c>
      <c r="U20160" t="s">
        <v>6281</v>
      </c>
      <c r="V20160">
        <v>100107015</v>
      </c>
      <c r="W20160" t="s">
        <v>6281</v>
      </c>
    </row>
    <row r="20161" spans="1:23" x14ac:dyDescent="0.25">
      <c r="A20161" t="s">
        <v>63045</v>
      </c>
      <c r="B20161" t="s">
        <v>63046</v>
      </c>
      <c r="C20161">
        <v>9</v>
      </c>
      <c r="D20161" t="s">
        <v>46301</v>
      </c>
      <c r="E20161">
        <v>152655.90228257238</v>
      </c>
      <c r="F20161">
        <v>43423</v>
      </c>
      <c r="G20161">
        <v>2018</v>
      </c>
      <c r="I20161">
        <v>43423</v>
      </c>
      <c r="K20161" t="s">
        <v>46340</v>
      </c>
      <c r="L20161" t="s">
        <v>46482</v>
      </c>
      <c r="M20161" t="s">
        <v>22846</v>
      </c>
      <c r="N20161" t="s">
        <v>54864</v>
      </c>
      <c r="O20161" t="s">
        <v>54865</v>
      </c>
      <c r="P20161">
        <v>13</v>
      </c>
      <c r="Q20161" t="s">
        <v>46310</v>
      </c>
      <c r="R20161">
        <v>13603</v>
      </c>
      <c r="S20161" t="s">
        <v>46428</v>
      </c>
      <c r="T20161">
        <v>100107</v>
      </c>
      <c r="U20161" t="s">
        <v>6281</v>
      </c>
      <c r="V20161">
        <v>100107015</v>
      </c>
      <c r="W20161" t="s">
        <v>6281</v>
      </c>
    </row>
    <row r="20162" spans="1:23" x14ac:dyDescent="0.25">
      <c r="A20162" t="s">
        <v>63047</v>
      </c>
      <c r="B20162" t="s">
        <v>63048</v>
      </c>
      <c r="C20162">
        <v>2</v>
      </c>
      <c r="D20162" t="s">
        <v>46338</v>
      </c>
      <c r="E20162">
        <v>309437.42789504456</v>
      </c>
      <c r="F20162">
        <v>43417</v>
      </c>
      <c r="G20162">
        <v>2018</v>
      </c>
      <c r="I20162">
        <v>43417</v>
      </c>
      <c r="K20162" t="s">
        <v>46340</v>
      </c>
      <c r="L20162" t="s">
        <v>46345</v>
      </c>
      <c r="M20162" t="s">
        <v>22846</v>
      </c>
      <c r="N20162" t="s">
        <v>54864</v>
      </c>
      <c r="O20162" t="s">
        <v>54865</v>
      </c>
      <c r="P20162">
        <v>5</v>
      </c>
      <c r="Q20162" t="s">
        <v>544</v>
      </c>
      <c r="R20162">
        <v>5102</v>
      </c>
      <c r="S20162" t="s">
        <v>46617</v>
      </c>
      <c r="T20162">
        <v>100107</v>
      </c>
      <c r="U20162" t="s">
        <v>6281</v>
      </c>
      <c r="V20162">
        <v>100107015</v>
      </c>
      <c r="W20162" t="s">
        <v>6281</v>
      </c>
    </row>
    <row r="20163" spans="1:23" x14ac:dyDescent="0.25">
      <c r="A20163" t="s">
        <v>63049</v>
      </c>
      <c r="B20163" t="s">
        <v>63050</v>
      </c>
      <c r="C20163">
        <v>1</v>
      </c>
      <c r="D20163" t="s">
        <v>22849</v>
      </c>
      <c r="E20163">
        <v>0</v>
      </c>
      <c r="F20163">
        <v>43416</v>
      </c>
      <c r="G20163">
        <v>2018</v>
      </c>
      <c r="I20163">
        <v>43416</v>
      </c>
      <c r="K20163" t="s">
        <v>46340</v>
      </c>
      <c r="L20163" t="s">
        <v>46482</v>
      </c>
      <c r="M20163" t="s">
        <v>22846</v>
      </c>
      <c r="N20163" t="s">
        <v>54864</v>
      </c>
      <c r="O20163" t="s">
        <v>54865</v>
      </c>
      <c r="P20163">
        <v>7</v>
      </c>
      <c r="Q20163" t="s">
        <v>537</v>
      </c>
      <c r="R20163">
        <v>7305</v>
      </c>
      <c r="S20163" t="s">
        <v>46425</v>
      </c>
      <c r="T20163">
        <v>100107</v>
      </c>
      <c r="U20163" t="s">
        <v>6281</v>
      </c>
      <c r="V20163">
        <v>100107015</v>
      </c>
      <c r="W20163" t="s">
        <v>6281</v>
      </c>
    </row>
    <row r="20164" spans="1:23" x14ac:dyDescent="0.25">
      <c r="A20164" t="s">
        <v>63051</v>
      </c>
      <c r="B20164" t="s">
        <v>63052</v>
      </c>
      <c r="C20164">
        <v>2</v>
      </c>
      <c r="D20164" t="s">
        <v>46338</v>
      </c>
      <c r="E20164">
        <v>309437.42789504456</v>
      </c>
      <c r="F20164">
        <v>43432</v>
      </c>
      <c r="G20164">
        <v>2018</v>
      </c>
      <c r="I20164">
        <v>43432</v>
      </c>
      <c r="K20164" t="s">
        <v>46340</v>
      </c>
      <c r="L20164" t="s">
        <v>46482</v>
      </c>
      <c r="M20164" t="s">
        <v>22846</v>
      </c>
      <c r="N20164" t="s">
        <v>54864</v>
      </c>
      <c r="O20164" t="s">
        <v>54865</v>
      </c>
      <c r="P20164">
        <v>5</v>
      </c>
      <c r="Q20164" t="s">
        <v>544</v>
      </c>
      <c r="R20164">
        <v>5301</v>
      </c>
      <c r="S20164" t="s">
        <v>46819</v>
      </c>
      <c r="T20164">
        <v>100107</v>
      </c>
      <c r="U20164" t="s">
        <v>6281</v>
      </c>
      <c r="V20164">
        <v>100107015</v>
      </c>
      <c r="W20164" t="s">
        <v>6281</v>
      </c>
    </row>
    <row r="20165" spans="1:23" x14ac:dyDescent="0.25">
      <c r="A20165" t="s">
        <v>63053</v>
      </c>
      <c r="B20165" t="s">
        <v>63054</v>
      </c>
      <c r="C20165">
        <v>9</v>
      </c>
      <c r="D20165" t="s">
        <v>46301</v>
      </c>
      <c r="E20165">
        <v>152655.90228257238</v>
      </c>
      <c r="F20165">
        <v>43419</v>
      </c>
      <c r="G20165">
        <v>2018</v>
      </c>
      <c r="I20165">
        <v>43419</v>
      </c>
      <c r="K20165" t="s">
        <v>46340</v>
      </c>
      <c r="L20165" t="s">
        <v>46482</v>
      </c>
      <c r="M20165" t="s">
        <v>22846</v>
      </c>
      <c r="N20165" t="s">
        <v>54864</v>
      </c>
      <c r="O20165" t="s">
        <v>54865</v>
      </c>
      <c r="P20165">
        <v>5</v>
      </c>
      <c r="Q20165" t="s">
        <v>544</v>
      </c>
      <c r="R20165">
        <v>5304</v>
      </c>
      <c r="S20165" t="s">
        <v>46902</v>
      </c>
      <c r="T20165">
        <v>100107</v>
      </c>
      <c r="U20165" t="s">
        <v>6281</v>
      </c>
      <c r="V20165">
        <v>100107015</v>
      </c>
      <c r="W20165" t="s">
        <v>6281</v>
      </c>
    </row>
    <row r="20166" spans="1:23" x14ac:dyDescent="0.25">
      <c r="A20166" t="s">
        <v>63055</v>
      </c>
      <c r="B20166" t="s">
        <v>63056</v>
      </c>
      <c r="C20166">
        <v>7</v>
      </c>
      <c r="D20166" t="s">
        <v>46297</v>
      </c>
      <c r="E20166">
        <v>61887.650612193764</v>
      </c>
      <c r="F20166">
        <v>43417</v>
      </c>
      <c r="G20166">
        <v>2018</v>
      </c>
      <c r="I20166">
        <v>43417</v>
      </c>
      <c r="K20166" t="s">
        <v>46340</v>
      </c>
      <c r="L20166" t="s">
        <v>46482</v>
      </c>
      <c r="M20166" t="s">
        <v>22846</v>
      </c>
      <c r="N20166" t="s">
        <v>54864</v>
      </c>
      <c r="O20166" t="s">
        <v>54865</v>
      </c>
      <c r="P20166">
        <v>6</v>
      </c>
      <c r="Q20166" t="s">
        <v>1195</v>
      </c>
      <c r="R20166">
        <v>6101</v>
      </c>
      <c r="S20166" t="s">
        <v>46373</v>
      </c>
      <c r="T20166">
        <v>100107</v>
      </c>
      <c r="U20166" t="s">
        <v>6281</v>
      </c>
      <c r="V20166">
        <v>100107015</v>
      </c>
      <c r="W20166" t="s">
        <v>6281</v>
      </c>
    </row>
    <row r="20167" spans="1:23" x14ac:dyDescent="0.25">
      <c r="A20167" t="s">
        <v>63057</v>
      </c>
      <c r="B20167" t="s">
        <v>63058</v>
      </c>
      <c r="C20167">
        <v>9</v>
      </c>
      <c r="D20167" t="s">
        <v>46301</v>
      </c>
      <c r="E20167">
        <v>152655.90228257238</v>
      </c>
      <c r="F20167">
        <v>43437</v>
      </c>
      <c r="G20167">
        <v>2018</v>
      </c>
      <c r="I20167">
        <v>43437</v>
      </c>
      <c r="K20167" t="s">
        <v>46340</v>
      </c>
      <c r="L20167" t="s">
        <v>46482</v>
      </c>
      <c r="M20167" t="s">
        <v>22846</v>
      </c>
      <c r="N20167" t="s">
        <v>54864</v>
      </c>
      <c r="O20167" t="s">
        <v>54865</v>
      </c>
      <c r="P20167">
        <v>5</v>
      </c>
      <c r="Q20167" t="s">
        <v>544</v>
      </c>
      <c r="R20167">
        <v>5501</v>
      </c>
      <c r="S20167" t="s">
        <v>46743</v>
      </c>
      <c r="T20167">
        <v>100107</v>
      </c>
      <c r="U20167" t="s">
        <v>6281</v>
      </c>
      <c r="V20167">
        <v>100107015</v>
      </c>
      <c r="W20167" t="s">
        <v>6281</v>
      </c>
    </row>
    <row r="20168" spans="1:23" x14ac:dyDescent="0.25">
      <c r="A20168" t="s">
        <v>63059</v>
      </c>
      <c r="B20168" t="s">
        <v>63060</v>
      </c>
      <c r="C20168">
        <v>7</v>
      </c>
      <c r="D20168" t="s">
        <v>46297</v>
      </c>
      <c r="E20168">
        <v>61887.650612193764</v>
      </c>
      <c r="F20168">
        <v>43417</v>
      </c>
      <c r="G20168">
        <v>2018</v>
      </c>
      <c r="I20168">
        <v>43417</v>
      </c>
      <c r="K20168" t="s">
        <v>46340</v>
      </c>
      <c r="L20168" t="s">
        <v>46341</v>
      </c>
      <c r="M20168" t="s">
        <v>22846</v>
      </c>
      <c r="N20168" t="s">
        <v>54864</v>
      </c>
      <c r="O20168" t="s">
        <v>54865</v>
      </c>
      <c r="P20168">
        <v>13</v>
      </c>
      <c r="Q20168" t="s">
        <v>46310</v>
      </c>
      <c r="R20168">
        <v>13402</v>
      </c>
      <c r="S20168" t="s">
        <v>46311</v>
      </c>
      <c r="T20168">
        <v>100107</v>
      </c>
      <c r="U20168" t="s">
        <v>6281</v>
      </c>
      <c r="V20168">
        <v>100107015</v>
      </c>
      <c r="W20168" t="s">
        <v>6281</v>
      </c>
    </row>
    <row r="20169" spans="1:23" x14ac:dyDescent="0.25">
      <c r="A20169" t="s">
        <v>63061</v>
      </c>
      <c r="B20169" t="s">
        <v>63062</v>
      </c>
      <c r="C20169">
        <v>7</v>
      </c>
      <c r="D20169" t="s">
        <v>46297</v>
      </c>
      <c r="E20169">
        <v>61887.650612193764</v>
      </c>
      <c r="F20169">
        <v>43417</v>
      </c>
      <c r="G20169">
        <v>2018</v>
      </c>
      <c r="I20169">
        <v>43417</v>
      </c>
      <c r="K20169" t="s">
        <v>46340</v>
      </c>
      <c r="L20169" t="s">
        <v>46341</v>
      </c>
      <c r="M20169" t="s">
        <v>22846</v>
      </c>
      <c r="N20169" t="s">
        <v>54864</v>
      </c>
      <c r="O20169" t="s">
        <v>54865</v>
      </c>
      <c r="P20169">
        <v>6</v>
      </c>
      <c r="Q20169" t="s">
        <v>1195</v>
      </c>
      <c r="R20169">
        <v>6106</v>
      </c>
      <c r="S20169" t="s">
        <v>46330</v>
      </c>
      <c r="T20169">
        <v>100107</v>
      </c>
      <c r="U20169" t="s">
        <v>6281</v>
      </c>
      <c r="V20169">
        <v>100107015</v>
      </c>
      <c r="W20169" t="s">
        <v>6281</v>
      </c>
    </row>
    <row r="20170" spans="1:23" x14ac:dyDescent="0.25">
      <c r="A20170" t="s">
        <v>63063</v>
      </c>
      <c r="B20170" t="s">
        <v>63064</v>
      </c>
      <c r="C20170">
        <v>7</v>
      </c>
      <c r="D20170" t="s">
        <v>46297</v>
      </c>
      <c r="E20170">
        <v>61887.650612193764</v>
      </c>
      <c r="F20170">
        <v>43417</v>
      </c>
      <c r="G20170">
        <v>2018</v>
      </c>
      <c r="I20170">
        <v>43417</v>
      </c>
      <c r="K20170" t="s">
        <v>46340</v>
      </c>
      <c r="L20170" t="s">
        <v>46341</v>
      </c>
      <c r="M20170" t="s">
        <v>22846</v>
      </c>
      <c r="N20170" t="s">
        <v>54864</v>
      </c>
      <c r="O20170" t="s">
        <v>54865</v>
      </c>
      <c r="P20170">
        <v>6</v>
      </c>
      <c r="Q20170" t="s">
        <v>1195</v>
      </c>
      <c r="R20170">
        <v>6106</v>
      </c>
      <c r="S20170" t="s">
        <v>46330</v>
      </c>
      <c r="T20170">
        <v>100107</v>
      </c>
      <c r="U20170" t="s">
        <v>6281</v>
      </c>
      <c r="V20170">
        <v>100107015</v>
      </c>
      <c r="W20170" t="s">
        <v>6281</v>
      </c>
    </row>
    <row r="20171" spans="1:23" x14ac:dyDescent="0.25">
      <c r="A20171" t="s">
        <v>63065</v>
      </c>
      <c r="B20171" t="s">
        <v>63066</v>
      </c>
      <c r="C20171">
        <v>1</v>
      </c>
      <c r="D20171" t="s">
        <v>22849</v>
      </c>
      <c r="E20171">
        <v>0</v>
      </c>
      <c r="F20171">
        <v>43417</v>
      </c>
      <c r="G20171">
        <v>2018</v>
      </c>
      <c r="I20171">
        <v>43417</v>
      </c>
      <c r="K20171" t="s">
        <v>46340</v>
      </c>
      <c r="L20171" t="s">
        <v>46345</v>
      </c>
      <c r="M20171" t="s">
        <v>22846</v>
      </c>
      <c r="N20171" t="s">
        <v>54864</v>
      </c>
      <c r="O20171" t="s">
        <v>54865</v>
      </c>
      <c r="P20171">
        <v>13</v>
      </c>
      <c r="Q20171" t="s">
        <v>46310</v>
      </c>
      <c r="R20171">
        <v>13114</v>
      </c>
      <c r="S20171" t="s">
        <v>46414</v>
      </c>
      <c r="T20171">
        <v>100107</v>
      </c>
      <c r="U20171" t="s">
        <v>6281</v>
      </c>
      <c r="V20171">
        <v>100107015</v>
      </c>
      <c r="W20171" t="s">
        <v>6281</v>
      </c>
    </row>
    <row r="20172" spans="1:23" x14ac:dyDescent="0.25">
      <c r="A20172" t="s">
        <v>63067</v>
      </c>
      <c r="B20172" t="s">
        <v>63068</v>
      </c>
      <c r="C20172">
        <v>2</v>
      </c>
      <c r="D20172" t="s">
        <v>46338</v>
      </c>
      <c r="E20172">
        <v>309437.42789504456</v>
      </c>
      <c r="F20172">
        <v>43418</v>
      </c>
      <c r="G20172">
        <v>2018</v>
      </c>
      <c r="I20172">
        <v>43418</v>
      </c>
      <c r="K20172" t="s">
        <v>46340</v>
      </c>
      <c r="L20172" t="s">
        <v>46345</v>
      </c>
      <c r="M20172" t="s">
        <v>22846</v>
      </c>
      <c r="N20172" t="s">
        <v>54864</v>
      </c>
      <c r="O20172" t="s">
        <v>54865</v>
      </c>
      <c r="P20172">
        <v>6</v>
      </c>
      <c r="Q20172" t="s">
        <v>1195</v>
      </c>
      <c r="R20172">
        <v>6115</v>
      </c>
      <c r="S20172" t="s">
        <v>46411</v>
      </c>
      <c r="T20172">
        <v>100107</v>
      </c>
      <c r="U20172" t="s">
        <v>6281</v>
      </c>
      <c r="V20172">
        <v>100107015</v>
      </c>
      <c r="W20172" t="s">
        <v>6281</v>
      </c>
    </row>
    <row r="20173" spans="1:23" x14ac:dyDescent="0.25">
      <c r="A20173" t="s">
        <v>63069</v>
      </c>
      <c r="B20173" t="s">
        <v>63070</v>
      </c>
      <c r="C20173">
        <v>7</v>
      </c>
      <c r="D20173" t="s">
        <v>46297</v>
      </c>
      <c r="E20173">
        <v>61887.650612193764</v>
      </c>
      <c r="F20173">
        <v>43418</v>
      </c>
      <c r="G20173">
        <v>2018</v>
      </c>
      <c r="I20173">
        <v>43418</v>
      </c>
      <c r="K20173" t="s">
        <v>46340</v>
      </c>
      <c r="L20173" t="s">
        <v>46482</v>
      </c>
      <c r="M20173" t="s">
        <v>22846</v>
      </c>
      <c r="N20173" t="s">
        <v>54864</v>
      </c>
      <c r="O20173" t="s">
        <v>54865</v>
      </c>
      <c r="P20173">
        <v>5</v>
      </c>
      <c r="Q20173" t="s">
        <v>544</v>
      </c>
      <c r="R20173">
        <v>5705</v>
      </c>
      <c r="S20173" t="s">
        <v>46416</v>
      </c>
      <c r="T20173">
        <v>100107</v>
      </c>
      <c r="U20173" t="s">
        <v>6281</v>
      </c>
      <c r="V20173">
        <v>100107015</v>
      </c>
      <c r="W20173" t="s">
        <v>6281</v>
      </c>
    </row>
    <row r="20174" spans="1:23" x14ac:dyDescent="0.25">
      <c r="A20174" t="s">
        <v>63071</v>
      </c>
      <c r="B20174" t="s">
        <v>63072</v>
      </c>
      <c r="C20174">
        <v>5</v>
      </c>
      <c r="D20174" t="s">
        <v>46312</v>
      </c>
      <c r="E20174">
        <v>16505.381400334074</v>
      </c>
      <c r="F20174">
        <v>43425</v>
      </c>
      <c r="G20174">
        <v>2018</v>
      </c>
      <c r="I20174">
        <v>43425</v>
      </c>
      <c r="K20174" t="s">
        <v>46340</v>
      </c>
      <c r="L20174" t="s">
        <v>46341</v>
      </c>
      <c r="M20174" t="s">
        <v>22846</v>
      </c>
      <c r="N20174" t="s">
        <v>54864</v>
      </c>
      <c r="O20174" t="s">
        <v>54865</v>
      </c>
      <c r="P20174">
        <v>4</v>
      </c>
      <c r="Q20174" t="s">
        <v>529</v>
      </c>
      <c r="R20174">
        <v>4303</v>
      </c>
      <c r="S20174" t="s">
        <v>46998</v>
      </c>
      <c r="T20174">
        <v>100107</v>
      </c>
      <c r="U20174" t="s">
        <v>6281</v>
      </c>
      <c r="V20174">
        <v>100107015</v>
      </c>
      <c r="W20174" t="s">
        <v>6281</v>
      </c>
    </row>
    <row r="20175" spans="1:23" x14ac:dyDescent="0.25">
      <c r="A20175" t="s">
        <v>63073</v>
      </c>
      <c r="B20175" t="s">
        <v>63074</v>
      </c>
      <c r="C20175">
        <v>9</v>
      </c>
      <c r="D20175" t="s">
        <v>46301</v>
      </c>
      <c r="E20175">
        <v>152655.90228257238</v>
      </c>
      <c r="F20175">
        <v>43423</v>
      </c>
      <c r="G20175">
        <v>2018</v>
      </c>
      <c r="I20175">
        <v>43423</v>
      </c>
      <c r="K20175" t="s">
        <v>46340</v>
      </c>
      <c r="L20175" t="s">
        <v>46482</v>
      </c>
      <c r="M20175" t="s">
        <v>22846</v>
      </c>
      <c r="N20175" t="s">
        <v>54864</v>
      </c>
      <c r="O20175" t="s">
        <v>54865</v>
      </c>
      <c r="P20175">
        <v>5</v>
      </c>
      <c r="Q20175" t="s">
        <v>544</v>
      </c>
      <c r="R20175">
        <v>5701</v>
      </c>
      <c r="S20175" t="s">
        <v>46429</v>
      </c>
      <c r="T20175">
        <v>100107</v>
      </c>
      <c r="U20175" t="s">
        <v>6281</v>
      </c>
      <c r="V20175">
        <v>100107015</v>
      </c>
      <c r="W20175" t="s">
        <v>6281</v>
      </c>
    </row>
    <row r="20176" spans="1:23" x14ac:dyDescent="0.25">
      <c r="A20176" t="s">
        <v>63075</v>
      </c>
      <c r="B20176" t="s">
        <v>63076</v>
      </c>
      <c r="C20176">
        <v>9</v>
      </c>
      <c r="D20176" t="s">
        <v>46301</v>
      </c>
      <c r="E20176">
        <v>152655.90228257238</v>
      </c>
      <c r="F20176">
        <v>43454</v>
      </c>
      <c r="G20176">
        <v>2018</v>
      </c>
      <c r="I20176">
        <v>43454</v>
      </c>
      <c r="K20176" t="s">
        <v>46340</v>
      </c>
      <c r="L20176" t="s">
        <v>46341</v>
      </c>
      <c r="M20176" t="s">
        <v>22846</v>
      </c>
      <c r="N20176" t="s">
        <v>54864</v>
      </c>
      <c r="O20176" t="s">
        <v>54865</v>
      </c>
      <c r="P20176">
        <v>4</v>
      </c>
      <c r="Q20176" t="s">
        <v>529</v>
      </c>
      <c r="R20176">
        <v>4301</v>
      </c>
      <c r="S20176" t="s">
        <v>46401</v>
      </c>
      <c r="T20176">
        <v>100107</v>
      </c>
      <c r="U20176" t="s">
        <v>6281</v>
      </c>
      <c r="V20176">
        <v>100107015</v>
      </c>
      <c r="W20176" t="s">
        <v>6281</v>
      </c>
    </row>
    <row r="20177" spans="1:23" x14ac:dyDescent="0.25">
      <c r="A20177" t="s">
        <v>63077</v>
      </c>
      <c r="B20177" t="s">
        <v>63078</v>
      </c>
      <c r="C20177">
        <v>2</v>
      </c>
      <c r="D20177" t="s">
        <v>46338</v>
      </c>
      <c r="E20177">
        <v>309437.42789504456</v>
      </c>
      <c r="F20177">
        <v>43438</v>
      </c>
      <c r="G20177">
        <v>2018</v>
      </c>
      <c r="I20177">
        <v>43438</v>
      </c>
      <c r="K20177" t="s">
        <v>46340</v>
      </c>
      <c r="L20177" t="s">
        <v>46341</v>
      </c>
      <c r="M20177" t="s">
        <v>22846</v>
      </c>
      <c r="N20177" t="s">
        <v>54864</v>
      </c>
      <c r="O20177" t="s">
        <v>54865</v>
      </c>
      <c r="P20177">
        <v>6</v>
      </c>
      <c r="Q20177" t="s">
        <v>1195</v>
      </c>
      <c r="R20177">
        <v>6116</v>
      </c>
      <c r="S20177" t="s">
        <v>900</v>
      </c>
      <c r="T20177">
        <v>100107</v>
      </c>
      <c r="U20177" t="s">
        <v>6281</v>
      </c>
      <c r="V20177">
        <v>100107015</v>
      </c>
      <c r="W20177" t="s">
        <v>6281</v>
      </c>
    </row>
    <row r="20178" spans="1:23" x14ac:dyDescent="0.25">
      <c r="A20178" t="s">
        <v>63079</v>
      </c>
      <c r="B20178" t="s">
        <v>63080</v>
      </c>
      <c r="C20178">
        <v>9</v>
      </c>
      <c r="D20178" t="s">
        <v>46301</v>
      </c>
      <c r="E20178">
        <v>152655.90228257238</v>
      </c>
      <c r="F20178">
        <v>43424</v>
      </c>
      <c r="G20178">
        <v>2018</v>
      </c>
      <c r="I20178">
        <v>43424</v>
      </c>
      <c r="K20178" t="s">
        <v>46340</v>
      </c>
      <c r="L20178" t="s">
        <v>46341</v>
      </c>
      <c r="M20178" t="s">
        <v>22846</v>
      </c>
      <c r="N20178" t="s">
        <v>54864</v>
      </c>
      <c r="O20178" t="s">
        <v>54865</v>
      </c>
      <c r="P20178">
        <v>6</v>
      </c>
      <c r="Q20178" t="s">
        <v>1195</v>
      </c>
      <c r="R20178">
        <v>6110</v>
      </c>
      <c r="S20178" t="s">
        <v>46436</v>
      </c>
      <c r="T20178">
        <v>100107</v>
      </c>
      <c r="U20178" t="s">
        <v>6281</v>
      </c>
      <c r="V20178">
        <v>100107015</v>
      </c>
      <c r="W20178" t="s">
        <v>6281</v>
      </c>
    </row>
    <row r="20179" spans="1:23" x14ac:dyDescent="0.25">
      <c r="A20179" t="s">
        <v>63081</v>
      </c>
      <c r="B20179" t="s">
        <v>63082</v>
      </c>
      <c r="C20179">
        <v>2</v>
      </c>
      <c r="D20179" t="s">
        <v>46338</v>
      </c>
      <c r="E20179">
        <v>309437.42789504456</v>
      </c>
      <c r="F20179">
        <v>43423</v>
      </c>
      <c r="G20179">
        <v>2018</v>
      </c>
      <c r="I20179">
        <v>43423</v>
      </c>
      <c r="K20179" t="s">
        <v>46340</v>
      </c>
      <c r="L20179" t="s">
        <v>46345</v>
      </c>
      <c r="M20179" t="s">
        <v>22846</v>
      </c>
      <c r="N20179" t="s">
        <v>54864</v>
      </c>
      <c r="O20179" t="s">
        <v>54865</v>
      </c>
      <c r="P20179">
        <v>5</v>
      </c>
      <c r="Q20179" t="s">
        <v>544</v>
      </c>
      <c r="R20179">
        <v>5701</v>
      </c>
      <c r="S20179" t="s">
        <v>46429</v>
      </c>
      <c r="T20179">
        <v>100107</v>
      </c>
      <c r="U20179" t="s">
        <v>6281</v>
      </c>
      <c r="V20179">
        <v>100107015</v>
      </c>
      <c r="W20179" t="s">
        <v>6281</v>
      </c>
    </row>
    <row r="20180" spans="1:23" x14ac:dyDescent="0.25">
      <c r="A20180" t="s">
        <v>63083</v>
      </c>
      <c r="B20180" t="s">
        <v>63084</v>
      </c>
      <c r="C20180">
        <v>6</v>
      </c>
      <c r="D20180" t="s">
        <v>46305</v>
      </c>
      <c r="E20180">
        <v>722020.39003312914</v>
      </c>
      <c r="F20180">
        <v>43409</v>
      </c>
      <c r="G20180">
        <v>2018</v>
      </c>
      <c r="I20180">
        <v>43409</v>
      </c>
      <c r="K20180" t="s">
        <v>46340</v>
      </c>
      <c r="L20180" t="s">
        <v>46345</v>
      </c>
      <c r="M20180" t="s">
        <v>22846</v>
      </c>
      <c r="N20180" t="s">
        <v>54864</v>
      </c>
      <c r="O20180" t="s">
        <v>54865</v>
      </c>
      <c r="P20180">
        <v>3</v>
      </c>
      <c r="Q20180" t="s">
        <v>525</v>
      </c>
      <c r="R20180">
        <v>3101</v>
      </c>
      <c r="S20180" t="s">
        <v>47028</v>
      </c>
      <c r="T20180">
        <v>100107</v>
      </c>
      <c r="U20180" t="s">
        <v>6281</v>
      </c>
      <c r="V20180">
        <v>100107015</v>
      </c>
      <c r="W20180" t="s">
        <v>6281</v>
      </c>
    </row>
    <row r="20181" spans="1:23" x14ac:dyDescent="0.25">
      <c r="A20181" t="s">
        <v>63085</v>
      </c>
      <c r="B20181" t="s">
        <v>63086</v>
      </c>
      <c r="C20181">
        <v>9</v>
      </c>
      <c r="D20181" t="s">
        <v>46301</v>
      </c>
      <c r="E20181">
        <v>152655.90228257238</v>
      </c>
      <c r="F20181">
        <v>43409</v>
      </c>
      <c r="G20181">
        <v>2018</v>
      </c>
      <c r="I20181">
        <v>43409</v>
      </c>
      <c r="K20181" t="s">
        <v>46340</v>
      </c>
      <c r="L20181" t="s">
        <v>46341</v>
      </c>
      <c r="M20181" t="s">
        <v>22846</v>
      </c>
      <c r="N20181" t="s">
        <v>54864</v>
      </c>
      <c r="O20181" t="s">
        <v>54865</v>
      </c>
      <c r="P20181">
        <v>9</v>
      </c>
      <c r="Q20181" t="s">
        <v>46342</v>
      </c>
      <c r="R20181">
        <v>9108</v>
      </c>
      <c r="S20181" t="s">
        <v>46492</v>
      </c>
      <c r="T20181">
        <v>100107</v>
      </c>
      <c r="U20181" t="s">
        <v>6281</v>
      </c>
      <c r="V20181">
        <v>100107015</v>
      </c>
      <c r="W20181" t="s">
        <v>6281</v>
      </c>
    </row>
    <row r="20182" spans="1:23" x14ac:dyDescent="0.25">
      <c r="A20182" t="s">
        <v>63087</v>
      </c>
      <c r="B20182" t="s">
        <v>63088</v>
      </c>
      <c r="C20182">
        <v>1</v>
      </c>
      <c r="D20182" t="s">
        <v>22849</v>
      </c>
      <c r="E20182">
        <v>0</v>
      </c>
      <c r="F20182">
        <v>43502</v>
      </c>
      <c r="G20182">
        <v>2019</v>
      </c>
      <c r="I20182">
        <v>43502</v>
      </c>
      <c r="K20182" t="s">
        <v>46340</v>
      </c>
      <c r="L20182" t="s">
        <v>46345</v>
      </c>
      <c r="M20182" t="s">
        <v>22846</v>
      </c>
      <c r="N20182" t="s">
        <v>54864</v>
      </c>
      <c r="O20182" t="s">
        <v>54865</v>
      </c>
      <c r="P20182">
        <v>6</v>
      </c>
      <c r="Q20182" t="s">
        <v>1195</v>
      </c>
      <c r="R20182">
        <v>6301</v>
      </c>
      <c r="S20182" t="s">
        <v>46419</v>
      </c>
      <c r="T20182">
        <v>100107</v>
      </c>
      <c r="U20182" t="s">
        <v>6281</v>
      </c>
      <c r="V20182">
        <v>100107015</v>
      </c>
      <c r="W20182" t="s">
        <v>6281</v>
      </c>
    </row>
    <row r="20183" spans="1:23" x14ac:dyDescent="0.25">
      <c r="A20183" t="s">
        <v>63089</v>
      </c>
      <c r="B20183" t="s">
        <v>63090</v>
      </c>
      <c r="C20183">
        <v>2</v>
      </c>
      <c r="D20183" t="s">
        <v>46338</v>
      </c>
      <c r="E20183">
        <v>309437.42789504456</v>
      </c>
      <c r="F20183">
        <v>43427</v>
      </c>
      <c r="G20183">
        <v>2018</v>
      </c>
      <c r="I20183">
        <v>43427</v>
      </c>
      <c r="K20183" t="s">
        <v>46340</v>
      </c>
      <c r="L20183" t="s">
        <v>46482</v>
      </c>
      <c r="M20183" t="s">
        <v>22846</v>
      </c>
      <c r="N20183" t="s">
        <v>54864</v>
      </c>
      <c r="O20183" t="s">
        <v>54865</v>
      </c>
      <c r="P20183">
        <v>6</v>
      </c>
      <c r="Q20183" t="s">
        <v>1195</v>
      </c>
      <c r="R20183">
        <v>6117</v>
      </c>
      <c r="S20183" t="s">
        <v>46326</v>
      </c>
      <c r="T20183">
        <v>100107</v>
      </c>
      <c r="U20183" t="s">
        <v>6281</v>
      </c>
      <c r="V20183">
        <v>100107015</v>
      </c>
      <c r="W20183" t="s">
        <v>6281</v>
      </c>
    </row>
    <row r="20184" spans="1:23" x14ac:dyDescent="0.25">
      <c r="A20184" t="s">
        <v>63091</v>
      </c>
      <c r="B20184" t="s">
        <v>63092</v>
      </c>
      <c r="C20184">
        <v>9</v>
      </c>
      <c r="D20184" t="s">
        <v>46301</v>
      </c>
      <c r="E20184">
        <v>152655.90228257238</v>
      </c>
      <c r="F20184">
        <v>43426</v>
      </c>
      <c r="G20184">
        <v>2018</v>
      </c>
      <c r="I20184">
        <v>43426</v>
      </c>
      <c r="K20184" t="s">
        <v>46340</v>
      </c>
      <c r="L20184" t="s">
        <v>46341</v>
      </c>
      <c r="M20184" t="s">
        <v>22846</v>
      </c>
      <c r="N20184" t="s">
        <v>54864</v>
      </c>
      <c r="O20184" t="s">
        <v>54865</v>
      </c>
      <c r="P20184">
        <v>6</v>
      </c>
      <c r="Q20184" t="s">
        <v>1195</v>
      </c>
      <c r="R20184">
        <v>6101</v>
      </c>
      <c r="S20184" t="s">
        <v>46373</v>
      </c>
      <c r="T20184">
        <v>100107</v>
      </c>
      <c r="U20184" t="s">
        <v>6281</v>
      </c>
      <c r="V20184">
        <v>100107015</v>
      </c>
      <c r="W20184" t="s">
        <v>6281</v>
      </c>
    </row>
    <row r="20185" spans="1:23" x14ac:dyDescent="0.25">
      <c r="A20185" t="s">
        <v>63093</v>
      </c>
      <c r="B20185" t="s">
        <v>63094</v>
      </c>
      <c r="C20185">
        <v>1</v>
      </c>
      <c r="D20185" t="s">
        <v>22849</v>
      </c>
      <c r="E20185">
        <v>0</v>
      </c>
      <c r="F20185">
        <v>43425</v>
      </c>
      <c r="G20185">
        <v>2018</v>
      </c>
      <c r="I20185">
        <v>43425</v>
      </c>
      <c r="K20185" t="s">
        <v>46340</v>
      </c>
      <c r="L20185" t="s">
        <v>46341</v>
      </c>
      <c r="M20185" t="s">
        <v>22846</v>
      </c>
      <c r="N20185" t="s">
        <v>54864</v>
      </c>
      <c r="O20185" t="s">
        <v>54865</v>
      </c>
      <c r="P20185">
        <v>6</v>
      </c>
      <c r="Q20185" t="s">
        <v>1195</v>
      </c>
      <c r="R20185">
        <v>6106</v>
      </c>
      <c r="S20185" t="s">
        <v>46330</v>
      </c>
      <c r="T20185">
        <v>100107</v>
      </c>
      <c r="U20185" t="s">
        <v>6281</v>
      </c>
      <c r="V20185">
        <v>100107015</v>
      </c>
      <c r="W20185" t="s">
        <v>6281</v>
      </c>
    </row>
    <row r="20186" spans="1:23" x14ac:dyDescent="0.25">
      <c r="A20186" t="s">
        <v>63095</v>
      </c>
      <c r="B20186" t="s">
        <v>63096</v>
      </c>
      <c r="C20186">
        <v>9</v>
      </c>
      <c r="D20186" t="s">
        <v>46301</v>
      </c>
      <c r="E20186">
        <v>152655.90228257238</v>
      </c>
      <c r="F20186">
        <v>43426</v>
      </c>
      <c r="G20186">
        <v>2018</v>
      </c>
      <c r="I20186">
        <v>43426</v>
      </c>
      <c r="K20186" t="s">
        <v>46340</v>
      </c>
      <c r="L20186" t="s">
        <v>46341</v>
      </c>
      <c r="M20186" t="s">
        <v>22846</v>
      </c>
      <c r="N20186" t="s">
        <v>54864</v>
      </c>
      <c r="O20186" t="s">
        <v>54865</v>
      </c>
      <c r="P20186">
        <v>6</v>
      </c>
      <c r="Q20186" t="s">
        <v>1195</v>
      </c>
      <c r="R20186">
        <v>6106</v>
      </c>
      <c r="S20186" t="s">
        <v>46330</v>
      </c>
      <c r="T20186">
        <v>100107</v>
      </c>
      <c r="U20186" t="s">
        <v>6281</v>
      </c>
      <c r="V20186">
        <v>100107015</v>
      </c>
      <c r="W20186" t="s">
        <v>6281</v>
      </c>
    </row>
    <row r="20187" spans="1:23" x14ac:dyDescent="0.25">
      <c r="A20187" t="s">
        <v>63097</v>
      </c>
      <c r="B20187" t="s">
        <v>63098</v>
      </c>
      <c r="C20187">
        <v>2</v>
      </c>
      <c r="D20187" t="s">
        <v>46338</v>
      </c>
      <c r="E20187">
        <v>309437.42789504456</v>
      </c>
      <c r="F20187">
        <v>43427</v>
      </c>
      <c r="G20187">
        <v>2018</v>
      </c>
      <c r="I20187">
        <v>43427</v>
      </c>
      <c r="K20187" t="s">
        <v>46340</v>
      </c>
      <c r="L20187" t="s">
        <v>46482</v>
      </c>
      <c r="M20187" t="s">
        <v>22846</v>
      </c>
      <c r="N20187" t="s">
        <v>54864</v>
      </c>
      <c r="O20187" t="s">
        <v>54865</v>
      </c>
      <c r="P20187">
        <v>6</v>
      </c>
      <c r="Q20187" t="s">
        <v>1195</v>
      </c>
      <c r="R20187">
        <v>6110</v>
      </c>
      <c r="S20187" t="s">
        <v>46436</v>
      </c>
      <c r="T20187">
        <v>100107</v>
      </c>
      <c r="U20187" t="s">
        <v>6281</v>
      </c>
      <c r="V20187">
        <v>100107015</v>
      </c>
      <c r="W20187" t="s">
        <v>6281</v>
      </c>
    </row>
    <row r="20188" spans="1:23" x14ac:dyDescent="0.25">
      <c r="A20188" t="s">
        <v>63099</v>
      </c>
      <c r="B20188" t="s">
        <v>63100</v>
      </c>
      <c r="C20188">
        <v>7</v>
      </c>
      <c r="D20188" t="s">
        <v>46297</v>
      </c>
      <c r="E20188">
        <v>61887.650612193764</v>
      </c>
      <c r="F20188">
        <v>43426</v>
      </c>
      <c r="G20188">
        <v>2018</v>
      </c>
      <c r="I20188">
        <v>43426</v>
      </c>
      <c r="K20188" t="s">
        <v>46340</v>
      </c>
      <c r="L20188" t="s">
        <v>46482</v>
      </c>
      <c r="M20188" t="s">
        <v>22846</v>
      </c>
      <c r="N20188" t="s">
        <v>54864</v>
      </c>
      <c r="O20188" t="s">
        <v>54865</v>
      </c>
      <c r="P20188">
        <v>7</v>
      </c>
      <c r="Q20188" t="s">
        <v>537</v>
      </c>
      <c r="R20188">
        <v>7105</v>
      </c>
      <c r="S20188" t="s">
        <v>46320</v>
      </c>
      <c r="T20188">
        <v>100107</v>
      </c>
      <c r="U20188" t="s">
        <v>6281</v>
      </c>
      <c r="V20188">
        <v>100107015</v>
      </c>
      <c r="W20188" t="s">
        <v>6281</v>
      </c>
    </row>
    <row r="20189" spans="1:23" x14ac:dyDescent="0.25">
      <c r="A20189" t="s">
        <v>63101</v>
      </c>
      <c r="B20189" t="s">
        <v>63102</v>
      </c>
      <c r="C20189">
        <v>5</v>
      </c>
      <c r="D20189" t="s">
        <v>46312</v>
      </c>
      <c r="E20189">
        <v>16505.381400334074</v>
      </c>
      <c r="F20189">
        <v>43432</v>
      </c>
      <c r="G20189">
        <v>2018</v>
      </c>
      <c r="I20189">
        <v>43432</v>
      </c>
      <c r="K20189" t="s">
        <v>46340</v>
      </c>
      <c r="L20189" t="s">
        <v>46341</v>
      </c>
      <c r="M20189" t="s">
        <v>22846</v>
      </c>
      <c r="N20189" t="s">
        <v>54864</v>
      </c>
      <c r="O20189" t="s">
        <v>54865</v>
      </c>
      <c r="P20189">
        <v>6</v>
      </c>
      <c r="Q20189" t="s">
        <v>1195</v>
      </c>
      <c r="R20189">
        <v>6110</v>
      </c>
      <c r="S20189" t="s">
        <v>46436</v>
      </c>
      <c r="T20189">
        <v>100107</v>
      </c>
      <c r="U20189" t="s">
        <v>6281</v>
      </c>
      <c r="V20189">
        <v>100107015</v>
      </c>
      <c r="W20189" t="s">
        <v>6281</v>
      </c>
    </row>
    <row r="20190" spans="1:23" x14ac:dyDescent="0.25">
      <c r="A20190" t="s">
        <v>63103</v>
      </c>
      <c r="B20190" t="s">
        <v>63104</v>
      </c>
      <c r="C20190">
        <v>1</v>
      </c>
      <c r="D20190" t="s">
        <v>22849</v>
      </c>
      <c r="E20190">
        <v>0</v>
      </c>
      <c r="F20190">
        <v>39350</v>
      </c>
      <c r="G20190">
        <v>2007</v>
      </c>
      <c r="I20190">
        <v>39350</v>
      </c>
      <c r="K20190" t="s">
        <v>46340</v>
      </c>
      <c r="L20190" t="s">
        <v>46345</v>
      </c>
      <c r="M20190" t="s">
        <v>22846</v>
      </c>
      <c r="N20190" t="s">
        <v>54864</v>
      </c>
      <c r="O20190" t="s">
        <v>54865</v>
      </c>
      <c r="P20190">
        <v>13</v>
      </c>
      <c r="Q20190" t="s">
        <v>46310</v>
      </c>
      <c r="R20190">
        <v>13122</v>
      </c>
      <c r="S20190" t="s">
        <v>46503</v>
      </c>
      <c r="T20190">
        <v>100107</v>
      </c>
      <c r="U20190" t="s">
        <v>6281</v>
      </c>
      <c r="V20190">
        <v>100107015</v>
      </c>
      <c r="W20190" t="s">
        <v>6281</v>
      </c>
    </row>
    <row r="20191" spans="1:23" x14ac:dyDescent="0.25">
      <c r="A20191" t="s">
        <v>63105</v>
      </c>
      <c r="B20191" t="s">
        <v>63106</v>
      </c>
      <c r="C20191">
        <v>2</v>
      </c>
      <c r="D20191" t="s">
        <v>46338</v>
      </c>
      <c r="E20191">
        <v>309437.42789504456</v>
      </c>
      <c r="F20191">
        <v>43426</v>
      </c>
      <c r="G20191">
        <v>2018</v>
      </c>
      <c r="I20191">
        <v>43426</v>
      </c>
      <c r="K20191" t="s">
        <v>46340</v>
      </c>
      <c r="L20191" t="s">
        <v>46341</v>
      </c>
      <c r="M20191" t="s">
        <v>22846</v>
      </c>
      <c r="N20191" t="s">
        <v>54864</v>
      </c>
      <c r="O20191" t="s">
        <v>54865</v>
      </c>
      <c r="P20191">
        <v>7</v>
      </c>
      <c r="Q20191" t="s">
        <v>537</v>
      </c>
      <c r="R20191">
        <v>7301</v>
      </c>
      <c r="S20191" t="s">
        <v>46404</v>
      </c>
      <c r="T20191">
        <v>100107</v>
      </c>
      <c r="U20191" t="s">
        <v>6281</v>
      </c>
      <c r="V20191">
        <v>100107015</v>
      </c>
      <c r="W20191" t="s">
        <v>6281</v>
      </c>
    </row>
    <row r="20192" spans="1:23" x14ac:dyDescent="0.25">
      <c r="A20192" t="s">
        <v>63107</v>
      </c>
      <c r="B20192" t="s">
        <v>63108</v>
      </c>
      <c r="C20192">
        <v>9</v>
      </c>
      <c r="D20192" t="s">
        <v>46301</v>
      </c>
      <c r="E20192">
        <v>152655.90228257238</v>
      </c>
      <c r="F20192">
        <v>43426</v>
      </c>
      <c r="G20192">
        <v>2018</v>
      </c>
      <c r="I20192">
        <v>43426</v>
      </c>
      <c r="K20192" t="s">
        <v>46340</v>
      </c>
      <c r="L20192" t="s">
        <v>46341</v>
      </c>
      <c r="M20192" t="s">
        <v>22846</v>
      </c>
      <c r="N20192" t="s">
        <v>54864</v>
      </c>
      <c r="O20192" t="s">
        <v>54865</v>
      </c>
      <c r="P20192">
        <v>6</v>
      </c>
      <c r="Q20192" t="s">
        <v>1195</v>
      </c>
      <c r="R20192">
        <v>6116</v>
      </c>
      <c r="S20192" t="s">
        <v>900</v>
      </c>
      <c r="T20192">
        <v>100107</v>
      </c>
      <c r="U20192" t="s">
        <v>6281</v>
      </c>
      <c r="V20192">
        <v>100107015</v>
      </c>
      <c r="W20192" t="s">
        <v>6281</v>
      </c>
    </row>
    <row r="20193" spans="1:23" x14ac:dyDescent="0.25">
      <c r="A20193" t="s">
        <v>63109</v>
      </c>
      <c r="B20193" t="s">
        <v>63110</v>
      </c>
      <c r="C20193">
        <v>6</v>
      </c>
      <c r="D20193" t="s">
        <v>46305</v>
      </c>
      <c r="E20193">
        <v>722020.39003312914</v>
      </c>
      <c r="F20193">
        <v>43426</v>
      </c>
      <c r="G20193">
        <v>2018</v>
      </c>
      <c r="I20193">
        <v>43426</v>
      </c>
      <c r="K20193" t="s">
        <v>46340</v>
      </c>
      <c r="L20193" t="s">
        <v>46482</v>
      </c>
      <c r="M20193" t="s">
        <v>22846</v>
      </c>
      <c r="N20193" t="s">
        <v>54864</v>
      </c>
      <c r="O20193" t="s">
        <v>54865</v>
      </c>
      <c r="P20193">
        <v>13</v>
      </c>
      <c r="Q20193" t="s">
        <v>46310</v>
      </c>
      <c r="R20193">
        <v>13119</v>
      </c>
      <c r="S20193" t="s">
        <v>46491</v>
      </c>
      <c r="T20193">
        <v>100107</v>
      </c>
      <c r="U20193" t="s">
        <v>6281</v>
      </c>
      <c r="V20193">
        <v>100107015</v>
      </c>
      <c r="W20193" t="s">
        <v>6281</v>
      </c>
    </row>
    <row r="20194" spans="1:23" x14ac:dyDescent="0.25">
      <c r="A20194" t="s">
        <v>63111</v>
      </c>
      <c r="B20194" t="s">
        <v>63112</v>
      </c>
      <c r="C20194">
        <v>2</v>
      </c>
      <c r="D20194" t="s">
        <v>46338</v>
      </c>
      <c r="E20194">
        <v>309437.42789504456</v>
      </c>
      <c r="F20194">
        <v>43433</v>
      </c>
      <c r="G20194">
        <v>2018</v>
      </c>
      <c r="I20194">
        <v>43433</v>
      </c>
      <c r="K20194" t="s">
        <v>46340</v>
      </c>
      <c r="L20194" t="s">
        <v>46482</v>
      </c>
      <c r="M20194" t="s">
        <v>22846</v>
      </c>
      <c r="N20194" t="s">
        <v>54864</v>
      </c>
      <c r="O20194" t="s">
        <v>54865</v>
      </c>
      <c r="P20194">
        <v>16</v>
      </c>
      <c r="Q20194" t="s">
        <v>539</v>
      </c>
      <c r="R20194">
        <v>16302</v>
      </c>
      <c r="S20194" t="s">
        <v>46324</v>
      </c>
      <c r="T20194">
        <v>100107</v>
      </c>
      <c r="U20194" t="s">
        <v>6281</v>
      </c>
      <c r="V20194">
        <v>100107015</v>
      </c>
      <c r="W20194" t="s">
        <v>6281</v>
      </c>
    </row>
    <row r="20195" spans="1:23" x14ac:dyDescent="0.25">
      <c r="A20195" t="s">
        <v>63113</v>
      </c>
      <c r="B20195" t="s">
        <v>63114</v>
      </c>
      <c r="C20195">
        <v>1</v>
      </c>
      <c r="D20195" t="s">
        <v>22849</v>
      </c>
      <c r="E20195">
        <v>0</v>
      </c>
      <c r="F20195">
        <v>43440</v>
      </c>
      <c r="G20195">
        <v>2018</v>
      </c>
      <c r="I20195">
        <v>43440</v>
      </c>
      <c r="K20195" t="s">
        <v>46340</v>
      </c>
      <c r="L20195" t="s">
        <v>46482</v>
      </c>
      <c r="M20195" t="s">
        <v>22846</v>
      </c>
      <c r="N20195" t="s">
        <v>54864</v>
      </c>
      <c r="O20195" t="s">
        <v>54865</v>
      </c>
      <c r="P20195">
        <v>5</v>
      </c>
      <c r="Q20195" t="s">
        <v>544</v>
      </c>
      <c r="R20195">
        <v>5601</v>
      </c>
      <c r="S20195" t="s">
        <v>46605</v>
      </c>
      <c r="T20195">
        <v>100107</v>
      </c>
      <c r="U20195" t="s">
        <v>6281</v>
      </c>
      <c r="V20195">
        <v>100107015</v>
      </c>
      <c r="W20195" t="s">
        <v>6281</v>
      </c>
    </row>
    <row r="20196" spans="1:23" x14ac:dyDescent="0.25">
      <c r="A20196" t="s">
        <v>63115</v>
      </c>
      <c r="B20196" t="s">
        <v>63116</v>
      </c>
      <c r="C20196">
        <v>9</v>
      </c>
      <c r="D20196" t="s">
        <v>46301</v>
      </c>
      <c r="E20196">
        <v>152655.90228257238</v>
      </c>
      <c r="F20196">
        <v>43430</v>
      </c>
      <c r="G20196">
        <v>2018</v>
      </c>
      <c r="I20196">
        <v>43430</v>
      </c>
      <c r="K20196" t="s">
        <v>46340</v>
      </c>
      <c r="L20196" t="s">
        <v>46482</v>
      </c>
      <c r="M20196" t="s">
        <v>22846</v>
      </c>
      <c r="N20196" t="s">
        <v>54864</v>
      </c>
      <c r="O20196" t="s">
        <v>54865</v>
      </c>
      <c r="P20196">
        <v>7</v>
      </c>
      <c r="Q20196" t="s">
        <v>537</v>
      </c>
      <c r="R20196">
        <v>7301</v>
      </c>
      <c r="S20196" t="s">
        <v>46404</v>
      </c>
      <c r="T20196">
        <v>100107</v>
      </c>
      <c r="U20196" t="s">
        <v>6281</v>
      </c>
      <c r="V20196">
        <v>100107015</v>
      </c>
      <c r="W20196" t="s">
        <v>6281</v>
      </c>
    </row>
    <row r="20197" spans="1:23" x14ac:dyDescent="0.25">
      <c r="A20197" t="s">
        <v>63117</v>
      </c>
      <c r="B20197" t="s">
        <v>63118</v>
      </c>
      <c r="C20197">
        <v>7</v>
      </c>
      <c r="D20197" t="s">
        <v>46297</v>
      </c>
      <c r="E20197">
        <v>61887.650612193764</v>
      </c>
      <c r="F20197">
        <v>43434</v>
      </c>
      <c r="G20197">
        <v>2018</v>
      </c>
      <c r="I20197">
        <v>43434</v>
      </c>
      <c r="K20197" t="s">
        <v>46340</v>
      </c>
      <c r="L20197" t="s">
        <v>46482</v>
      </c>
      <c r="M20197" t="s">
        <v>22846</v>
      </c>
      <c r="N20197" t="s">
        <v>54864</v>
      </c>
      <c r="O20197" t="s">
        <v>54865</v>
      </c>
      <c r="P20197">
        <v>13</v>
      </c>
      <c r="Q20197" t="s">
        <v>46310</v>
      </c>
      <c r="R20197">
        <v>13123</v>
      </c>
      <c r="S20197" t="s">
        <v>46322</v>
      </c>
      <c r="T20197">
        <v>100107</v>
      </c>
      <c r="U20197" t="s">
        <v>6281</v>
      </c>
      <c r="V20197">
        <v>100107015</v>
      </c>
      <c r="W20197" t="s">
        <v>6281</v>
      </c>
    </row>
    <row r="20198" spans="1:23" x14ac:dyDescent="0.25">
      <c r="A20198" t="s">
        <v>63119</v>
      </c>
      <c r="B20198" t="s">
        <v>63120</v>
      </c>
      <c r="C20198">
        <v>5</v>
      </c>
      <c r="D20198" t="s">
        <v>46312</v>
      </c>
      <c r="E20198">
        <v>16505.381400334074</v>
      </c>
      <c r="F20198">
        <v>43430</v>
      </c>
      <c r="G20198">
        <v>2018</v>
      </c>
      <c r="I20198">
        <v>43430</v>
      </c>
      <c r="K20198" t="s">
        <v>46340</v>
      </c>
      <c r="L20198" t="s">
        <v>46341</v>
      </c>
      <c r="M20198" t="s">
        <v>22846</v>
      </c>
      <c r="N20198" t="s">
        <v>54864</v>
      </c>
      <c r="O20198" t="s">
        <v>54865</v>
      </c>
      <c r="P20198">
        <v>3</v>
      </c>
      <c r="Q20198" t="s">
        <v>525</v>
      </c>
      <c r="R20198">
        <v>3101</v>
      </c>
      <c r="S20198" t="s">
        <v>47028</v>
      </c>
      <c r="T20198">
        <v>100107</v>
      </c>
      <c r="U20198" t="s">
        <v>6281</v>
      </c>
      <c r="V20198">
        <v>100107015</v>
      </c>
      <c r="W20198" t="s">
        <v>6281</v>
      </c>
    </row>
    <row r="20199" spans="1:23" x14ac:dyDescent="0.25">
      <c r="A20199" t="s">
        <v>63121</v>
      </c>
      <c r="B20199" t="s">
        <v>63122</v>
      </c>
      <c r="C20199">
        <v>6</v>
      </c>
      <c r="D20199" t="s">
        <v>46305</v>
      </c>
      <c r="E20199">
        <v>722020.39003312914</v>
      </c>
      <c r="F20199">
        <v>43434</v>
      </c>
      <c r="G20199">
        <v>2018</v>
      </c>
      <c r="I20199">
        <v>43434</v>
      </c>
      <c r="K20199" t="s">
        <v>46340</v>
      </c>
      <c r="L20199" t="s">
        <v>46482</v>
      </c>
      <c r="M20199" t="s">
        <v>22846</v>
      </c>
      <c r="N20199" t="s">
        <v>54864</v>
      </c>
      <c r="O20199" t="s">
        <v>54865</v>
      </c>
      <c r="P20199">
        <v>13</v>
      </c>
      <c r="Q20199" t="s">
        <v>46310</v>
      </c>
      <c r="R20199">
        <v>13114</v>
      </c>
      <c r="S20199" t="s">
        <v>46414</v>
      </c>
      <c r="T20199">
        <v>100107</v>
      </c>
      <c r="U20199" t="s">
        <v>6281</v>
      </c>
      <c r="V20199">
        <v>100107015</v>
      </c>
      <c r="W20199" t="s">
        <v>6281</v>
      </c>
    </row>
    <row r="20200" spans="1:23" x14ac:dyDescent="0.25">
      <c r="A20200" t="s">
        <v>63123</v>
      </c>
      <c r="B20200" t="s">
        <v>63124</v>
      </c>
      <c r="C20200">
        <v>7</v>
      </c>
      <c r="D20200" t="s">
        <v>46297</v>
      </c>
      <c r="E20200">
        <v>61887.650612193764</v>
      </c>
      <c r="F20200">
        <v>43430</v>
      </c>
      <c r="G20200">
        <v>2018</v>
      </c>
      <c r="I20200">
        <v>43430</v>
      </c>
      <c r="K20200" t="s">
        <v>46340</v>
      </c>
      <c r="L20200" t="s">
        <v>46482</v>
      </c>
      <c r="M20200" t="s">
        <v>22846</v>
      </c>
      <c r="N20200" t="s">
        <v>54864</v>
      </c>
      <c r="O20200" t="s">
        <v>54865</v>
      </c>
      <c r="P20200">
        <v>6</v>
      </c>
      <c r="Q20200" t="s">
        <v>1195</v>
      </c>
      <c r="R20200">
        <v>6110</v>
      </c>
      <c r="S20200" t="s">
        <v>46436</v>
      </c>
      <c r="T20200">
        <v>100107</v>
      </c>
      <c r="U20200" t="s">
        <v>6281</v>
      </c>
      <c r="V20200">
        <v>100107015</v>
      </c>
      <c r="W20200" t="s">
        <v>6281</v>
      </c>
    </row>
    <row r="20201" spans="1:23" x14ac:dyDescent="0.25">
      <c r="A20201" t="s">
        <v>63125</v>
      </c>
      <c r="B20201" t="s">
        <v>63126</v>
      </c>
      <c r="C20201">
        <v>2</v>
      </c>
      <c r="D20201" t="s">
        <v>46338</v>
      </c>
      <c r="E20201">
        <v>309437.42789504456</v>
      </c>
      <c r="F20201">
        <v>43431</v>
      </c>
      <c r="G20201">
        <v>2018</v>
      </c>
      <c r="I20201">
        <v>43431</v>
      </c>
      <c r="K20201" t="s">
        <v>46340</v>
      </c>
      <c r="L20201" t="s">
        <v>46345</v>
      </c>
      <c r="M20201" t="s">
        <v>22846</v>
      </c>
      <c r="N20201" t="s">
        <v>54864</v>
      </c>
      <c r="O20201" t="s">
        <v>54865</v>
      </c>
      <c r="P20201">
        <v>6</v>
      </c>
      <c r="Q20201" t="s">
        <v>1195</v>
      </c>
      <c r="R20201">
        <v>6305</v>
      </c>
      <c r="S20201" t="s">
        <v>46385</v>
      </c>
      <c r="T20201">
        <v>100107</v>
      </c>
      <c r="U20201" t="s">
        <v>6281</v>
      </c>
      <c r="V20201">
        <v>100107015</v>
      </c>
      <c r="W20201" t="s">
        <v>6281</v>
      </c>
    </row>
    <row r="20202" spans="1:23" x14ac:dyDescent="0.25">
      <c r="A20202" t="s">
        <v>63127</v>
      </c>
      <c r="B20202" t="s">
        <v>63128</v>
      </c>
      <c r="C20202">
        <v>9</v>
      </c>
      <c r="D20202" t="s">
        <v>46301</v>
      </c>
      <c r="E20202">
        <v>152655.90228257238</v>
      </c>
      <c r="F20202">
        <v>43468</v>
      </c>
      <c r="G20202">
        <v>2019</v>
      </c>
      <c r="I20202">
        <v>43468</v>
      </c>
      <c r="K20202" t="s">
        <v>46340</v>
      </c>
      <c r="L20202" t="s">
        <v>46482</v>
      </c>
      <c r="M20202" t="s">
        <v>22846</v>
      </c>
      <c r="N20202" t="s">
        <v>54864</v>
      </c>
      <c r="O20202" t="s">
        <v>54865</v>
      </c>
      <c r="P20202">
        <v>13</v>
      </c>
      <c r="Q20202" t="s">
        <v>46310</v>
      </c>
      <c r="R20202">
        <v>13601</v>
      </c>
      <c r="S20202" t="s">
        <v>46434</v>
      </c>
      <c r="T20202">
        <v>100107</v>
      </c>
      <c r="U20202" t="s">
        <v>6281</v>
      </c>
      <c r="V20202">
        <v>100107015</v>
      </c>
      <c r="W20202" t="s">
        <v>6281</v>
      </c>
    </row>
    <row r="20203" spans="1:23" x14ac:dyDescent="0.25">
      <c r="A20203" t="s">
        <v>63129</v>
      </c>
      <c r="B20203" t="s">
        <v>63130</v>
      </c>
      <c r="C20203">
        <v>6</v>
      </c>
      <c r="D20203" t="s">
        <v>46305</v>
      </c>
      <c r="E20203">
        <v>722020.39003312914</v>
      </c>
      <c r="F20203">
        <v>43431</v>
      </c>
      <c r="G20203">
        <v>2018</v>
      </c>
      <c r="I20203">
        <v>43431</v>
      </c>
      <c r="K20203" t="s">
        <v>46340</v>
      </c>
      <c r="L20203" t="s">
        <v>46341</v>
      </c>
      <c r="M20203" t="s">
        <v>22846</v>
      </c>
      <c r="N20203" t="s">
        <v>54864</v>
      </c>
      <c r="O20203" t="s">
        <v>54865</v>
      </c>
      <c r="P20203">
        <v>6</v>
      </c>
      <c r="Q20203" t="s">
        <v>1195</v>
      </c>
      <c r="R20203">
        <v>6310</v>
      </c>
      <c r="S20203" t="s">
        <v>46386</v>
      </c>
      <c r="T20203">
        <v>100107</v>
      </c>
      <c r="U20203" t="s">
        <v>6281</v>
      </c>
      <c r="V20203">
        <v>100107015</v>
      </c>
      <c r="W20203" t="s">
        <v>6281</v>
      </c>
    </row>
    <row r="20204" spans="1:23" x14ac:dyDescent="0.25">
      <c r="A20204" t="s">
        <v>63131</v>
      </c>
      <c r="B20204" t="s">
        <v>63132</v>
      </c>
      <c r="C20204">
        <v>5</v>
      </c>
      <c r="D20204" t="s">
        <v>46312</v>
      </c>
      <c r="E20204">
        <v>16505.381400334074</v>
      </c>
      <c r="F20204">
        <v>43417</v>
      </c>
      <c r="G20204">
        <v>2018</v>
      </c>
      <c r="I20204">
        <v>43417</v>
      </c>
      <c r="K20204" t="s">
        <v>46340</v>
      </c>
      <c r="L20204" t="s">
        <v>46482</v>
      </c>
      <c r="M20204" t="s">
        <v>22846</v>
      </c>
      <c r="N20204" t="s">
        <v>54864</v>
      </c>
      <c r="O20204" t="s">
        <v>54865</v>
      </c>
      <c r="P20204">
        <v>13</v>
      </c>
      <c r="Q20204" t="s">
        <v>46310</v>
      </c>
      <c r="R20204">
        <v>13603</v>
      </c>
      <c r="S20204" t="s">
        <v>46428</v>
      </c>
      <c r="T20204">
        <v>100107</v>
      </c>
      <c r="U20204" t="s">
        <v>6281</v>
      </c>
      <c r="V20204">
        <v>100107015</v>
      </c>
      <c r="W20204" t="s">
        <v>6281</v>
      </c>
    </row>
    <row r="20205" spans="1:23" x14ac:dyDescent="0.25">
      <c r="A20205" t="s">
        <v>63133</v>
      </c>
      <c r="B20205" t="s">
        <v>63134</v>
      </c>
      <c r="C20205">
        <v>7</v>
      </c>
      <c r="D20205" t="s">
        <v>46297</v>
      </c>
      <c r="E20205">
        <v>61887.650612193764</v>
      </c>
      <c r="F20205">
        <v>43419</v>
      </c>
      <c r="G20205">
        <v>2018</v>
      </c>
      <c r="I20205">
        <v>43419</v>
      </c>
      <c r="K20205" t="s">
        <v>46340</v>
      </c>
      <c r="L20205" t="s">
        <v>46482</v>
      </c>
      <c r="M20205" t="s">
        <v>22846</v>
      </c>
      <c r="N20205" t="s">
        <v>54864</v>
      </c>
      <c r="O20205" t="s">
        <v>54865</v>
      </c>
      <c r="P20205">
        <v>6</v>
      </c>
      <c r="Q20205" t="s">
        <v>1195</v>
      </c>
      <c r="R20205">
        <v>6201</v>
      </c>
      <c r="S20205" t="s">
        <v>46739</v>
      </c>
      <c r="T20205">
        <v>100107</v>
      </c>
      <c r="U20205" t="s">
        <v>6281</v>
      </c>
      <c r="V20205">
        <v>100107015</v>
      </c>
      <c r="W20205" t="s">
        <v>6281</v>
      </c>
    </row>
    <row r="20206" spans="1:23" x14ac:dyDescent="0.25">
      <c r="A20206" t="s">
        <v>63135</v>
      </c>
      <c r="B20206" t="s">
        <v>63136</v>
      </c>
      <c r="C20206">
        <v>7</v>
      </c>
      <c r="D20206" t="s">
        <v>46297</v>
      </c>
      <c r="E20206">
        <v>61887.650612193764</v>
      </c>
      <c r="F20206">
        <v>43432</v>
      </c>
      <c r="G20206">
        <v>2018</v>
      </c>
      <c r="I20206">
        <v>43432</v>
      </c>
      <c r="K20206" t="s">
        <v>46340</v>
      </c>
      <c r="L20206" t="s">
        <v>46345</v>
      </c>
      <c r="M20206" t="s">
        <v>22846</v>
      </c>
      <c r="N20206" t="s">
        <v>54864</v>
      </c>
      <c r="O20206" t="s">
        <v>54865</v>
      </c>
      <c r="P20206">
        <v>7</v>
      </c>
      <c r="Q20206" t="s">
        <v>537</v>
      </c>
      <c r="R20206">
        <v>7304</v>
      </c>
      <c r="S20206" t="s">
        <v>46380</v>
      </c>
      <c r="T20206">
        <v>100107</v>
      </c>
      <c r="U20206" t="s">
        <v>6281</v>
      </c>
      <c r="V20206">
        <v>100107015</v>
      </c>
      <c r="W20206" t="s">
        <v>6281</v>
      </c>
    </row>
    <row r="20207" spans="1:23" x14ac:dyDescent="0.25">
      <c r="A20207" t="s">
        <v>63137</v>
      </c>
      <c r="B20207" t="s">
        <v>63138</v>
      </c>
      <c r="C20207">
        <v>2</v>
      </c>
      <c r="D20207" t="s">
        <v>46338</v>
      </c>
      <c r="E20207">
        <v>309437.42789504456</v>
      </c>
      <c r="F20207">
        <v>43599</v>
      </c>
      <c r="G20207">
        <v>2019</v>
      </c>
      <c r="I20207">
        <v>43599</v>
      </c>
      <c r="K20207" t="s">
        <v>46340</v>
      </c>
      <c r="L20207" t="s">
        <v>46341</v>
      </c>
      <c r="M20207" t="s">
        <v>22846</v>
      </c>
      <c r="N20207" t="s">
        <v>54864</v>
      </c>
      <c r="O20207" t="s">
        <v>54865</v>
      </c>
      <c r="P20207">
        <v>6</v>
      </c>
      <c r="Q20207" t="s">
        <v>1195</v>
      </c>
      <c r="R20207">
        <v>6106</v>
      </c>
      <c r="S20207" t="s">
        <v>46330</v>
      </c>
      <c r="T20207">
        <v>100107</v>
      </c>
      <c r="U20207" t="s">
        <v>6281</v>
      </c>
      <c r="V20207">
        <v>100107015</v>
      </c>
      <c r="W20207" t="s">
        <v>6281</v>
      </c>
    </row>
    <row r="20208" spans="1:23" x14ac:dyDescent="0.25">
      <c r="A20208" t="s">
        <v>63139</v>
      </c>
      <c r="B20208" t="s">
        <v>63140</v>
      </c>
      <c r="C20208">
        <v>7</v>
      </c>
      <c r="D20208" t="s">
        <v>46297</v>
      </c>
      <c r="E20208">
        <v>61887.650612193764</v>
      </c>
      <c r="F20208">
        <v>43489</v>
      </c>
      <c r="G20208">
        <v>2019</v>
      </c>
      <c r="I20208">
        <v>43489</v>
      </c>
      <c r="K20208" t="s">
        <v>46340</v>
      </c>
      <c r="L20208" t="s">
        <v>46482</v>
      </c>
      <c r="M20208" t="s">
        <v>22846</v>
      </c>
      <c r="N20208" t="s">
        <v>54864</v>
      </c>
      <c r="O20208" t="s">
        <v>54865</v>
      </c>
      <c r="P20208">
        <v>13</v>
      </c>
      <c r="Q20208" t="s">
        <v>46310</v>
      </c>
      <c r="R20208">
        <v>13501</v>
      </c>
      <c r="S20208" t="s">
        <v>46333</v>
      </c>
      <c r="T20208">
        <v>100107</v>
      </c>
      <c r="U20208" t="s">
        <v>6281</v>
      </c>
      <c r="V20208">
        <v>100107015</v>
      </c>
      <c r="W20208" t="s">
        <v>6281</v>
      </c>
    </row>
    <row r="20209" spans="1:23" x14ac:dyDescent="0.25">
      <c r="A20209" t="s">
        <v>63141</v>
      </c>
      <c r="B20209" t="s">
        <v>63142</v>
      </c>
      <c r="C20209">
        <v>3</v>
      </c>
      <c r="D20209" t="s">
        <v>46314</v>
      </c>
      <c r="E20209">
        <v>4126.0359128619157</v>
      </c>
      <c r="F20209">
        <v>43432</v>
      </c>
      <c r="G20209">
        <v>2018</v>
      </c>
      <c r="I20209">
        <v>43432</v>
      </c>
      <c r="K20209" t="s">
        <v>46340</v>
      </c>
      <c r="L20209" t="s">
        <v>46341</v>
      </c>
      <c r="M20209" t="s">
        <v>22846</v>
      </c>
      <c r="N20209" t="s">
        <v>54864</v>
      </c>
      <c r="O20209" t="s">
        <v>54865</v>
      </c>
      <c r="P20209">
        <v>6</v>
      </c>
      <c r="Q20209" t="s">
        <v>1195</v>
      </c>
      <c r="R20209">
        <v>6301</v>
      </c>
      <c r="S20209" t="s">
        <v>46419</v>
      </c>
      <c r="T20209">
        <v>100107</v>
      </c>
      <c r="U20209" t="s">
        <v>6281</v>
      </c>
      <c r="V20209">
        <v>100107015</v>
      </c>
      <c r="W20209" t="s">
        <v>6281</v>
      </c>
    </row>
    <row r="20210" spans="1:23" x14ac:dyDescent="0.25">
      <c r="A20210" t="s">
        <v>63143</v>
      </c>
      <c r="B20210" t="s">
        <v>63144</v>
      </c>
      <c r="C20210">
        <v>2</v>
      </c>
      <c r="D20210" t="s">
        <v>46338</v>
      </c>
      <c r="E20210">
        <v>309437.42789504456</v>
      </c>
      <c r="F20210">
        <v>43434</v>
      </c>
      <c r="G20210">
        <v>2018</v>
      </c>
      <c r="I20210">
        <v>43434</v>
      </c>
      <c r="K20210" t="s">
        <v>46340</v>
      </c>
      <c r="L20210" t="s">
        <v>46341</v>
      </c>
      <c r="M20210" t="s">
        <v>22846</v>
      </c>
      <c r="N20210" t="s">
        <v>54864</v>
      </c>
      <c r="O20210" t="s">
        <v>54865</v>
      </c>
      <c r="P20210">
        <v>13</v>
      </c>
      <c r="Q20210" t="s">
        <v>46310</v>
      </c>
      <c r="R20210">
        <v>13402</v>
      </c>
      <c r="S20210" t="s">
        <v>46311</v>
      </c>
      <c r="T20210">
        <v>100107</v>
      </c>
      <c r="U20210" t="s">
        <v>6281</v>
      </c>
      <c r="V20210">
        <v>100107015</v>
      </c>
      <c r="W20210" t="s">
        <v>6281</v>
      </c>
    </row>
    <row r="20211" spans="1:23" x14ac:dyDescent="0.25">
      <c r="A20211" t="s">
        <v>63145</v>
      </c>
      <c r="B20211" t="s">
        <v>63146</v>
      </c>
      <c r="C20211">
        <v>1</v>
      </c>
      <c r="D20211" t="s">
        <v>22849</v>
      </c>
      <c r="E20211">
        <v>0</v>
      </c>
      <c r="F20211">
        <v>43438</v>
      </c>
      <c r="G20211">
        <v>2018</v>
      </c>
      <c r="I20211">
        <v>43438</v>
      </c>
      <c r="K20211" t="s">
        <v>46340</v>
      </c>
      <c r="L20211" t="s">
        <v>46482</v>
      </c>
      <c r="M20211" t="s">
        <v>22846</v>
      </c>
      <c r="N20211" t="s">
        <v>54864</v>
      </c>
      <c r="O20211" t="s">
        <v>54865</v>
      </c>
      <c r="P20211">
        <v>7</v>
      </c>
      <c r="Q20211" t="s">
        <v>537</v>
      </c>
      <c r="R20211">
        <v>7301</v>
      </c>
      <c r="S20211" t="s">
        <v>46404</v>
      </c>
      <c r="T20211">
        <v>100107</v>
      </c>
      <c r="U20211" t="s">
        <v>6281</v>
      </c>
      <c r="V20211">
        <v>100107015</v>
      </c>
      <c r="W20211" t="s">
        <v>6281</v>
      </c>
    </row>
    <row r="20212" spans="1:23" x14ac:dyDescent="0.25">
      <c r="A20212" t="s">
        <v>63147</v>
      </c>
      <c r="B20212" t="s">
        <v>63148</v>
      </c>
      <c r="C20212">
        <v>9</v>
      </c>
      <c r="D20212" t="s">
        <v>46301</v>
      </c>
      <c r="E20212">
        <v>152655.90228257238</v>
      </c>
      <c r="F20212">
        <v>43446</v>
      </c>
      <c r="G20212">
        <v>2018</v>
      </c>
      <c r="I20212">
        <v>43446</v>
      </c>
      <c r="K20212" t="s">
        <v>46340</v>
      </c>
      <c r="L20212" t="s">
        <v>46482</v>
      </c>
      <c r="M20212" t="s">
        <v>22846</v>
      </c>
      <c r="N20212" t="s">
        <v>54864</v>
      </c>
      <c r="O20212" t="s">
        <v>54865</v>
      </c>
      <c r="P20212">
        <v>4</v>
      </c>
      <c r="Q20212" t="s">
        <v>529</v>
      </c>
      <c r="R20212">
        <v>4303</v>
      </c>
      <c r="S20212" t="s">
        <v>46998</v>
      </c>
      <c r="T20212">
        <v>100107</v>
      </c>
      <c r="U20212" t="s">
        <v>6281</v>
      </c>
      <c r="V20212">
        <v>100107015</v>
      </c>
      <c r="W20212" t="s">
        <v>6281</v>
      </c>
    </row>
    <row r="20213" spans="1:23" x14ac:dyDescent="0.25">
      <c r="A20213" t="s">
        <v>63149</v>
      </c>
      <c r="B20213" t="s">
        <v>63150</v>
      </c>
      <c r="C20213">
        <v>1</v>
      </c>
      <c r="D20213" t="s">
        <v>22849</v>
      </c>
      <c r="E20213">
        <v>0</v>
      </c>
      <c r="F20213">
        <v>43433</v>
      </c>
      <c r="G20213">
        <v>2018</v>
      </c>
      <c r="I20213">
        <v>43433</v>
      </c>
      <c r="K20213" t="s">
        <v>46340</v>
      </c>
      <c r="L20213" t="s">
        <v>46341</v>
      </c>
      <c r="M20213" t="s">
        <v>22846</v>
      </c>
      <c r="N20213" t="s">
        <v>54864</v>
      </c>
      <c r="O20213" t="s">
        <v>54865</v>
      </c>
      <c r="P20213">
        <v>13</v>
      </c>
      <c r="Q20213" t="s">
        <v>46310</v>
      </c>
      <c r="R20213">
        <v>13501</v>
      </c>
      <c r="S20213" t="s">
        <v>46333</v>
      </c>
      <c r="T20213">
        <v>100107</v>
      </c>
      <c r="U20213" t="s">
        <v>6281</v>
      </c>
      <c r="V20213">
        <v>100107015</v>
      </c>
      <c r="W20213" t="s">
        <v>6281</v>
      </c>
    </row>
    <row r="20214" spans="1:23" x14ac:dyDescent="0.25">
      <c r="A20214" t="s">
        <v>63151</v>
      </c>
      <c r="B20214" t="s">
        <v>63152</v>
      </c>
      <c r="C20214">
        <v>5</v>
      </c>
      <c r="D20214" t="s">
        <v>46312</v>
      </c>
      <c r="E20214">
        <v>16505.381400334074</v>
      </c>
      <c r="F20214">
        <v>43556</v>
      </c>
      <c r="G20214">
        <v>2019</v>
      </c>
      <c r="I20214">
        <v>43556</v>
      </c>
      <c r="K20214" t="s">
        <v>46340</v>
      </c>
      <c r="L20214" t="s">
        <v>46482</v>
      </c>
      <c r="M20214" t="s">
        <v>22846</v>
      </c>
      <c r="N20214" t="s">
        <v>54864</v>
      </c>
      <c r="O20214" t="s">
        <v>54865</v>
      </c>
      <c r="P20214">
        <v>7</v>
      </c>
      <c r="Q20214" t="s">
        <v>537</v>
      </c>
      <c r="R20214">
        <v>7403</v>
      </c>
      <c r="S20214" t="s">
        <v>46348</v>
      </c>
      <c r="T20214">
        <v>100107</v>
      </c>
      <c r="U20214" t="s">
        <v>6281</v>
      </c>
      <c r="V20214">
        <v>100107015</v>
      </c>
      <c r="W20214" t="s">
        <v>6281</v>
      </c>
    </row>
    <row r="20215" spans="1:23" x14ac:dyDescent="0.25">
      <c r="A20215" t="s">
        <v>63153</v>
      </c>
      <c r="B20215" t="s">
        <v>63154</v>
      </c>
      <c r="C20215">
        <v>1</v>
      </c>
      <c r="D20215" t="s">
        <v>22849</v>
      </c>
      <c r="E20215">
        <v>0</v>
      </c>
      <c r="H20215">
        <v>43920</v>
      </c>
      <c r="I20215">
        <v>43733</v>
      </c>
      <c r="J20215" t="s">
        <v>46308</v>
      </c>
      <c r="K20215" t="s">
        <v>46340</v>
      </c>
      <c r="L20215" t="s">
        <v>46482</v>
      </c>
      <c r="M20215" t="s">
        <v>22846</v>
      </c>
      <c r="N20215" t="s">
        <v>54864</v>
      </c>
      <c r="O20215" t="s">
        <v>54865</v>
      </c>
      <c r="P20215">
        <v>7</v>
      </c>
      <c r="Q20215" t="s">
        <v>537</v>
      </c>
      <c r="R20215">
        <v>7403</v>
      </c>
      <c r="S20215" t="s">
        <v>46348</v>
      </c>
      <c r="T20215">
        <v>100107</v>
      </c>
      <c r="U20215" t="s">
        <v>6281</v>
      </c>
      <c r="V20215">
        <v>100107015</v>
      </c>
      <c r="W20215" t="s">
        <v>6281</v>
      </c>
    </row>
    <row r="20216" spans="1:23" x14ac:dyDescent="0.25">
      <c r="A20216" t="s">
        <v>63155</v>
      </c>
      <c r="B20216" t="s">
        <v>63156</v>
      </c>
      <c r="C20216">
        <v>1</v>
      </c>
      <c r="D20216" t="s">
        <v>22849</v>
      </c>
      <c r="E20216">
        <v>0</v>
      </c>
      <c r="F20216">
        <v>43434</v>
      </c>
      <c r="G20216">
        <v>2018</v>
      </c>
      <c r="I20216">
        <v>43434</v>
      </c>
      <c r="K20216" t="s">
        <v>46340</v>
      </c>
      <c r="L20216" t="s">
        <v>46482</v>
      </c>
      <c r="M20216" t="s">
        <v>22846</v>
      </c>
      <c r="N20216" t="s">
        <v>54864</v>
      </c>
      <c r="O20216" t="s">
        <v>54865</v>
      </c>
      <c r="P20216">
        <v>13</v>
      </c>
      <c r="Q20216" t="s">
        <v>46310</v>
      </c>
      <c r="R20216">
        <v>13101</v>
      </c>
      <c r="S20216" t="s">
        <v>46507</v>
      </c>
      <c r="T20216">
        <v>100107</v>
      </c>
      <c r="U20216" t="s">
        <v>6281</v>
      </c>
      <c r="V20216">
        <v>100107015</v>
      </c>
      <c r="W20216" t="s">
        <v>6281</v>
      </c>
    </row>
    <row r="20217" spans="1:23" x14ac:dyDescent="0.25">
      <c r="A20217" t="s">
        <v>63157</v>
      </c>
      <c r="B20217" t="s">
        <v>63158</v>
      </c>
      <c r="C20217">
        <v>3</v>
      </c>
      <c r="D20217" t="s">
        <v>46314</v>
      </c>
      <c r="E20217">
        <v>4126.0359128619157</v>
      </c>
      <c r="F20217">
        <v>39352</v>
      </c>
      <c r="G20217">
        <v>2007</v>
      </c>
      <c r="I20217">
        <v>39352</v>
      </c>
      <c r="K20217" t="s">
        <v>46340</v>
      </c>
      <c r="L20217" t="s">
        <v>46345</v>
      </c>
      <c r="M20217" t="s">
        <v>22846</v>
      </c>
      <c r="N20217" t="s">
        <v>54864</v>
      </c>
      <c r="O20217" t="s">
        <v>54865</v>
      </c>
      <c r="P20217">
        <v>6</v>
      </c>
      <c r="Q20217" t="s">
        <v>1195</v>
      </c>
      <c r="R20217">
        <v>6310</v>
      </c>
      <c r="S20217" t="s">
        <v>46386</v>
      </c>
      <c r="T20217">
        <v>100107</v>
      </c>
      <c r="U20217" t="s">
        <v>6281</v>
      </c>
      <c r="V20217">
        <v>100107015</v>
      </c>
      <c r="W20217" t="s">
        <v>6281</v>
      </c>
    </row>
    <row r="20218" spans="1:23" x14ac:dyDescent="0.25">
      <c r="A20218" t="s">
        <v>63159</v>
      </c>
      <c r="B20218" t="s">
        <v>63160</v>
      </c>
      <c r="C20218">
        <v>9</v>
      </c>
      <c r="D20218" t="s">
        <v>46301</v>
      </c>
      <c r="E20218">
        <v>152655.90228257238</v>
      </c>
      <c r="F20218">
        <v>43438</v>
      </c>
      <c r="G20218">
        <v>2018</v>
      </c>
      <c r="I20218">
        <v>43438</v>
      </c>
      <c r="K20218" t="s">
        <v>46340</v>
      </c>
      <c r="L20218" t="s">
        <v>46345</v>
      </c>
      <c r="M20218" t="s">
        <v>22846</v>
      </c>
      <c r="N20218" t="s">
        <v>54864</v>
      </c>
      <c r="O20218" t="s">
        <v>54865</v>
      </c>
      <c r="P20218">
        <v>6</v>
      </c>
      <c r="Q20218" t="s">
        <v>1195</v>
      </c>
      <c r="R20218">
        <v>6104</v>
      </c>
      <c r="S20218" t="s">
        <v>46335</v>
      </c>
      <c r="T20218">
        <v>100107</v>
      </c>
      <c r="U20218" t="s">
        <v>6281</v>
      </c>
      <c r="V20218">
        <v>100107015</v>
      </c>
      <c r="W20218" t="s">
        <v>6281</v>
      </c>
    </row>
    <row r="20219" spans="1:23" x14ac:dyDescent="0.25">
      <c r="A20219" t="s">
        <v>63161</v>
      </c>
      <c r="B20219" t="s">
        <v>63162</v>
      </c>
      <c r="C20219">
        <v>3</v>
      </c>
      <c r="D20219" t="s">
        <v>46314</v>
      </c>
      <c r="E20219">
        <v>4126.0359128619157</v>
      </c>
      <c r="F20219">
        <v>43439</v>
      </c>
      <c r="G20219">
        <v>2018</v>
      </c>
      <c r="I20219">
        <v>43439</v>
      </c>
      <c r="K20219" t="s">
        <v>46340</v>
      </c>
      <c r="L20219" t="s">
        <v>46341</v>
      </c>
      <c r="M20219" t="s">
        <v>22846</v>
      </c>
      <c r="N20219" t="s">
        <v>54864</v>
      </c>
      <c r="O20219" t="s">
        <v>54865</v>
      </c>
      <c r="P20219">
        <v>7</v>
      </c>
      <c r="Q20219" t="s">
        <v>537</v>
      </c>
      <c r="R20219">
        <v>7110</v>
      </c>
      <c r="S20219" t="s">
        <v>46420</v>
      </c>
      <c r="T20219">
        <v>100107</v>
      </c>
      <c r="U20219" t="s">
        <v>6281</v>
      </c>
      <c r="V20219">
        <v>100107015</v>
      </c>
      <c r="W20219" t="s">
        <v>6281</v>
      </c>
    </row>
    <row r="20220" spans="1:23" x14ac:dyDescent="0.25">
      <c r="A20220" t="s">
        <v>63163</v>
      </c>
      <c r="B20220" t="s">
        <v>63164</v>
      </c>
      <c r="C20220">
        <v>5</v>
      </c>
      <c r="D20220" t="s">
        <v>46312</v>
      </c>
      <c r="E20220">
        <v>16505.381400334074</v>
      </c>
      <c r="F20220">
        <v>43434</v>
      </c>
      <c r="G20220">
        <v>2018</v>
      </c>
      <c r="I20220">
        <v>43434</v>
      </c>
      <c r="K20220" t="s">
        <v>46340</v>
      </c>
      <c r="L20220" t="s">
        <v>46482</v>
      </c>
      <c r="M20220" t="s">
        <v>22846</v>
      </c>
      <c r="N20220" t="s">
        <v>54864</v>
      </c>
      <c r="O20220" t="s">
        <v>54865</v>
      </c>
      <c r="P20220">
        <v>8</v>
      </c>
      <c r="Q20220" t="s">
        <v>527</v>
      </c>
      <c r="R20220">
        <v>8301</v>
      </c>
      <c r="S20220" t="s">
        <v>46306</v>
      </c>
      <c r="T20220">
        <v>100107</v>
      </c>
      <c r="U20220" t="s">
        <v>6281</v>
      </c>
      <c r="V20220">
        <v>100107015</v>
      </c>
      <c r="W20220" t="s">
        <v>6281</v>
      </c>
    </row>
    <row r="20221" spans="1:23" x14ac:dyDescent="0.25">
      <c r="A20221" t="s">
        <v>63165</v>
      </c>
      <c r="B20221" t="s">
        <v>63166</v>
      </c>
      <c r="C20221">
        <v>1</v>
      </c>
      <c r="D20221" t="s">
        <v>22849</v>
      </c>
      <c r="E20221">
        <v>0</v>
      </c>
      <c r="F20221">
        <v>43438</v>
      </c>
      <c r="G20221">
        <v>2018</v>
      </c>
      <c r="I20221">
        <v>43438</v>
      </c>
      <c r="K20221" t="s">
        <v>46340</v>
      </c>
      <c r="L20221" t="s">
        <v>46345</v>
      </c>
      <c r="M20221" t="s">
        <v>22846</v>
      </c>
      <c r="N20221" t="s">
        <v>54864</v>
      </c>
      <c r="O20221" t="s">
        <v>54865</v>
      </c>
      <c r="P20221">
        <v>8</v>
      </c>
      <c r="Q20221" t="s">
        <v>527</v>
      </c>
      <c r="R20221">
        <v>8305</v>
      </c>
      <c r="S20221" t="s">
        <v>46441</v>
      </c>
      <c r="T20221">
        <v>100107</v>
      </c>
      <c r="U20221" t="s">
        <v>6281</v>
      </c>
      <c r="V20221">
        <v>100107015</v>
      </c>
      <c r="W20221" t="s">
        <v>6281</v>
      </c>
    </row>
    <row r="20222" spans="1:23" x14ac:dyDescent="0.25">
      <c r="A20222" t="s">
        <v>63167</v>
      </c>
      <c r="B20222" t="s">
        <v>63168</v>
      </c>
      <c r="C20222">
        <v>7</v>
      </c>
      <c r="D20222" t="s">
        <v>46297</v>
      </c>
      <c r="E20222">
        <v>61887.650612193764</v>
      </c>
      <c r="F20222">
        <v>43445</v>
      </c>
      <c r="G20222">
        <v>2018</v>
      </c>
      <c r="I20222">
        <v>43445</v>
      </c>
      <c r="K20222" t="s">
        <v>46340</v>
      </c>
      <c r="L20222" t="s">
        <v>46341</v>
      </c>
      <c r="M20222" t="s">
        <v>22846</v>
      </c>
      <c r="N20222" t="s">
        <v>54864</v>
      </c>
      <c r="O20222" t="s">
        <v>54865</v>
      </c>
      <c r="P20222">
        <v>6</v>
      </c>
      <c r="Q20222" t="s">
        <v>1195</v>
      </c>
      <c r="R20222">
        <v>6101</v>
      </c>
      <c r="S20222" t="s">
        <v>46373</v>
      </c>
      <c r="T20222">
        <v>100107</v>
      </c>
      <c r="U20222" t="s">
        <v>6281</v>
      </c>
      <c r="V20222">
        <v>100107015</v>
      </c>
      <c r="W20222" t="s">
        <v>6281</v>
      </c>
    </row>
    <row r="20223" spans="1:23" x14ac:dyDescent="0.25">
      <c r="A20223" t="s">
        <v>63169</v>
      </c>
      <c r="B20223" t="s">
        <v>63170</v>
      </c>
      <c r="C20223">
        <v>9</v>
      </c>
      <c r="D20223" t="s">
        <v>46301</v>
      </c>
      <c r="E20223">
        <v>152655.90228257238</v>
      </c>
      <c r="F20223">
        <v>43437</v>
      </c>
      <c r="G20223">
        <v>2018</v>
      </c>
      <c r="I20223">
        <v>43437</v>
      </c>
      <c r="K20223" t="s">
        <v>46340</v>
      </c>
      <c r="L20223" t="s">
        <v>46482</v>
      </c>
      <c r="M20223" t="s">
        <v>22846</v>
      </c>
      <c r="N20223" t="s">
        <v>54864</v>
      </c>
      <c r="O20223" t="s">
        <v>54865</v>
      </c>
      <c r="P20223">
        <v>6</v>
      </c>
      <c r="Q20223" t="s">
        <v>1195</v>
      </c>
      <c r="R20223">
        <v>6115</v>
      </c>
      <c r="S20223" t="s">
        <v>46411</v>
      </c>
      <c r="T20223">
        <v>100107</v>
      </c>
      <c r="U20223" t="s">
        <v>6281</v>
      </c>
      <c r="V20223">
        <v>100107015</v>
      </c>
      <c r="W20223" t="s">
        <v>6281</v>
      </c>
    </row>
    <row r="20224" spans="1:23" x14ac:dyDescent="0.25">
      <c r="A20224" t="s">
        <v>63171</v>
      </c>
      <c r="B20224" t="s">
        <v>63172</v>
      </c>
      <c r="C20224">
        <v>2</v>
      </c>
      <c r="D20224" t="s">
        <v>46338</v>
      </c>
      <c r="E20224">
        <v>309437.42789504456</v>
      </c>
      <c r="F20224">
        <v>43437</v>
      </c>
      <c r="G20224">
        <v>2018</v>
      </c>
      <c r="I20224">
        <v>43437</v>
      </c>
      <c r="K20224" t="s">
        <v>46340</v>
      </c>
      <c r="L20224" t="s">
        <v>46482</v>
      </c>
      <c r="M20224" t="s">
        <v>22846</v>
      </c>
      <c r="N20224" t="s">
        <v>54864</v>
      </c>
      <c r="O20224" t="s">
        <v>54865</v>
      </c>
      <c r="P20224">
        <v>13</v>
      </c>
      <c r="Q20224" t="s">
        <v>46310</v>
      </c>
      <c r="R20224">
        <v>13404</v>
      </c>
      <c r="S20224" t="s">
        <v>46379</v>
      </c>
      <c r="T20224">
        <v>100107</v>
      </c>
      <c r="U20224" t="s">
        <v>6281</v>
      </c>
      <c r="V20224">
        <v>100107015</v>
      </c>
      <c r="W20224" t="s">
        <v>6281</v>
      </c>
    </row>
    <row r="20225" spans="1:23" x14ac:dyDescent="0.25">
      <c r="A20225" t="s">
        <v>63173</v>
      </c>
      <c r="B20225" t="s">
        <v>63174</v>
      </c>
      <c r="C20225">
        <v>5</v>
      </c>
      <c r="D20225" t="s">
        <v>46312</v>
      </c>
      <c r="E20225">
        <v>16505.381400334074</v>
      </c>
      <c r="F20225">
        <v>43438</v>
      </c>
      <c r="G20225">
        <v>2018</v>
      </c>
      <c r="I20225">
        <v>43438</v>
      </c>
      <c r="K20225" t="s">
        <v>46340</v>
      </c>
      <c r="L20225" t="s">
        <v>46345</v>
      </c>
      <c r="M20225" t="s">
        <v>22846</v>
      </c>
      <c r="N20225" t="s">
        <v>54864</v>
      </c>
      <c r="O20225" t="s">
        <v>54865</v>
      </c>
      <c r="P20225">
        <v>6</v>
      </c>
      <c r="Q20225" t="s">
        <v>1195</v>
      </c>
      <c r="R20225">
        <v>6101</v>
      </c>
      <c r="S20225" t="s">
        <v>46373</v>
      </c>
      <c r="T20225">
        <v>100107</v>
      </c>
      <c r="U20225" t="s">
        <v>6281</v>
      </c>
      <c r="V20225">
        <v>100107015</v>
      </c>
      <c r="W20225" t="s">
        <v>6281</v>
      </c>
    </row>
    <row r="20226" spans="1:23" x14ac:dyDescent="0.25">
      <c r="A20226" t="s">
        <v>63175</v>
      </c>
      <c r="B20226" t="s">
        <v>63176</v>
      </c>
      <c r="C20226">
        <v>9</v>
      </c>
      <c r="D20226" t="s">
        <v>46301</v>
      </c>
      <c r="E20226">
        <v>152655.90228257238</v>
      </c>
      <c r="F20226">
        <v>43438</v>
      </c>
      <c r="G20226">
        <v>2018</v>
      </c>
      <c r="I20226">
        <v>43438</v>
      </c>
      <c r="K20226" t="s">
        <v>46340</v>
      </c>
      <c r="L20226" t="s">
        <v>46482</v>
      </c>
      <c r="M20226" t="s">
        <v>22846</v>
      </c>
      <c r="N20226" t="s">
        <v>54864</v>
      </c>
      <c r="O20226" t="s">
        <v>54865</v>
      </c>
      <c r="P20226">
        <v>6</v>
      </c>
      <c r="Q20226" t="s">
        <v>1195</v>
      </c>
      <c r="R20226">
        <v>6115</v>
      </c>
      <c r="S20226" t="s">
        <v>46411</v>
      </c>
      <c r="T20226">
        <v>100107</v>
      </c>
      <c r="U20226" t="s">
        <v>6281</v>
      </c>
      <c r="V20226">
        <v>100107015</v>
      </c>
      <c r="W20226" t="s">
        <v>6281</v>
      </c>
    </row>
    <row r="20227" spans="1:23" x14ac:dyDescent="0.25">
      <c r="A20227" t="s">
        <v>63177</v>
      </c>
      <c r="B20227" t="s">
        <v>63178</v>
      </c>
      <c r="C20227">
        <v>9</v>
      </c>
      <c r="D20227" t="s">
        <v>46301</v>
      </c>
      <c r="E20227">
        <v>152655.90228257238</v>
      </c>
      <c r="F20227">
        <v>43438</v>
      </c>
      <c r="G20227">
        <v>2018</v>
      </c>
      <c r="I20227">
        <v>43438</v>
      </c>
      <c r="K20227" t="s">
        <v>46340</v>
      </c>
      <c r="L20227" t="s">
        <v>46482</v>
      </c>
      <c r="M20227" t="s">
        <v>22846</v>
      </c>
      <c r="N20227" t="s">
        <v>54864</v>
      </c>
      <c r="O20227" t="s">
        <v>54865</v>
      </c>
      <c r="P20227">
        <v>5</v>
      </c>
      <c r="Q20227" t="s">
        <v>544</v>
      </c>
      <c r="R20227">
        <v>5705</v>
      </c>
      <c r="S20227" t="s">
        <v>46416</v>
      </c>
      <c r="T20227">
        <v>100107</v>
      </c>
      <c r="U20227" t="s">
        <v>6281</v>
      </c>
      <c r="V20227">
        <v>100107015</v>
      </c>
      <c r="W20227" t="s">
        <v>6281</v>
      </c>
    </row>
    <row r="20228" spans="1:23" x14ac:dyDescent="0.25">
      <c r="A20228" t="s">
        <v>63179</v>
      </c>
      <c r="B20228" t="s">
        <v>63180</v>
      </c>
      <c r="C20228">
        <v>7</v>
      </c>
      <c r="D20228" t="s">
        <v>46297</v>
      </c>
      <c r="E20228">
        <v>61887.650612193764</v>
      </c>
      <c r="F20228">
        <v>43438</v>
      </c>
      <c r="G20228">
        <v>2018</v>
      </c>
      <c r="I20228">
        <v>43438</v>
      </c>
      <c r="K20228" t="s">
        <v>46340</v>
      </c>
      <c r="L20228" t="s">
        <v>46341</v>
      </c>
      <c r="M20228" t="s">
        <v>22846</v>
      </c>
      <c r="N20228" t="s">
        <v>54864</v>
      </c>
      <c r="O20228" t="s">
        <v>54865</v>
      </c>
      <c r="P20228">
        <v>5</v>
      </c>
      <c r="Q20228" t="s">
        <v>544</v>
      </c>
      <c r="R20228">
        <v>5803</v>
      </c>
      <c r="S20228" t="s">
        <v>47037</v>
      </c>
      <c r="T20228">
        <v>100107</v>
      </c>
      <c r="U20228" t="s">
        <v>6281</v>
      </c>
      <c r="V20228">
        <v>100107015</v>
      </c>
      <c r="W20228" t="s">
        <v>6281</v>
      </c>
    </row>
    <row r="20229" spans="1:23" x14ac:dyDescent="0.25">
      <c r="A20229" t="s">
        <v>63181</v>
      </c>
      <c r="B20229" t="s">
        <v>63182</v>
      </c>
      <c r="C20229">
        <v>7</v>
      </c>
      <c r="D20229" t="s">
        <v>46297</v>
      </c>
      <c r="E20229">
        <v>61887.650612193764</v>
      </c>
      <c r="F20229">
        <v>43439</v>
      </c>
      <c r="G20229">
        <v>2018</v>
      </c>
      <c r="I20229">
        <v>43439</v>
      </c>
      <c r="K20229" t="s">
        <v>46340</v>
      </c>
      <c r="L20229" t="s">
        <v>46482</v>
      </c>
      <c r="M20229" t="s">
        <v>22846</v>
      </c>
      <c r="N20229" t="s">
        <v>54864</v>
      </c>
      <c r="O20229" t="s">
        <v>54865</v>
      </c>
      <c r="P20229">
        <v>6</v>
      </c>
      <c r="Q20229" t="s">
        <v>1195</v>
      </c>
      <c r="R20229">
        <v>6112</v>
      </c>
      <c r="S20229" t="s">
        <v>46339</v>
      </c>
      <c r="T20229">
        <v>100107</v>
      </c>
      <c r="U20229" t="s">
        <v>6281</v>
      </c>
      <c r="V20229">
        <v>100107015</v>
      </c>
      <c r="W20229" t="s">
        <v>6281</v>
      </c>
    </row>
    <row r="20230" spans="1:23" x14ac:dyDescent="0.25">
      <c r="A20230" t="s">
        <v>63183</v>
      </c>
      <c r="B20230" t="s">
        <v>63184</v>
      </c>
      <c r="C20230">
        <v>2</v>
      </c>
      <c r="D20230" t="s">
        <v>46338</v>
      </c>
      <c r="E20230">
        <v>309437.42789504456</v>
      </c>
      <c r="F20230">
        <v>43447</v>
      </c>
      <c r="G20230">
        <v>2018</v>
      </c>
      <c r="I20230">
        <v>43447</v>
      </c>
      <c r="K20230" t="s">
        <v>46340</v>
      </c>
      <c r="L20230" t="s">
        <v>46482</v>
      </c>
      <c r="M20230" t="s">
        <v>22846</v>
      </c>
      <c r="N20230" t="s">
        <v>54864</v>
      </c>
      <c r="O20230" t="s">
        <v>54865</v>
      </c>
      <c r="P20230">
        <v>5</v>
      </c>
      <c r="Q20230" t="s">
        <v>544</v>
      </c>
      <c r="R20230">
        <v>5701</v>
      </c>
      <c r="S20230" t="s">
        <v>46429</v>
      </c>
      <c r="T20230">
        <v>100107</v>
      </c>
      <c r="U20230" t="s">
        <v>6281</v>
      </c>
      <c r="V20230">
        <v>100107015</v>
      </c>
      <c r="W20230" t="s">
        <v>6281</v>
      </c>
    </row>
    <row r="20231" spans="1:23" x14ac:dyDescent="0.25">
      <c r="A20231" t="s">
        <v>63185</v>
      </c>
      <c r="B20231" t="s">
        <v>63186</v>
      </c>
      <c r="C20231">
        <v>7</v>
      </c>
      <c r="D20231" t="s">
        <v>46297</v>
      </c>
      <c r="E20231">
        <v>61887.650612193764</v>
      </c>
      <c r="F20231">
        <v>43441</v>
      </c>
      <c r="G20231">
        <v>2018</v>
      </c>
      <c r="I20231">
        <v>43441</v>
      </c>
      <c r="K20231" t="s">
        <v>46340</v>
      </c>
      <c r="L20231" t="s">
        <v>46345</v>
      </c>
      <c r="M20231" t="s">
        <v>22846</v>
      </c>
      <c r="N20231" t="s">
        <v>54864</v>
      </c>
      <c r="O20231" t="s">
        <v>54865</v>
      </c>
      <c r="P20231">
        <v>5</v>
      </c>
      <c r="Q20231" t="s">
        <v>544</v>
      </c>
      <c r="R20231">
        <v>5701</v>
      </c>
      <c r="S20231" t="s">
        <v>46429</v>
      </c>
      <c r="T20231">
        <v>100107</v>
      </c>
      <c r="U20231" t="s">
        <v>6281</v>
      </c>
      <c r="V20231">
        <v>100107015</v>
      </c>
      <c r="W20231" t="s">
        <v>6281</v>
      </c>
    </row>
    <row r="20232" spans="1:23" x14ac:dyDescent="0.25">
      <c r="A20232" t="s">
        <v>63187</v>
      </c>
      <c r="B20232" t="s">
        <v>63188</v>
      </c>
      <c r="C20232">
        <v>3</v>
      </c>
      <c r="D20232" t="s">
        <v>46314</v>
      </c>
      <c r="E20232">
        <v>4126.0359128619157</v>
      </c>
      <c r="F20232">
        <v>43439</v>
      </c>
      <c r="G20232">
        <v>2018</v>
      </c>
      <c r="I20232">
        <v>43439</v>
      </c>
      <c r="K20232" t="s">
        <v>46340</v>
      </c>
      <c r="L20232" t="s">
        <v>46482</v>
      </c>
      <c r="M20232" t="s">
        <v>22846</v>
      </c>
      <c r="N20232" t="s">
        <v>54864</v>
      </c>
      <c r="O20232" t="s">
        <v>54865</v>
      </c>
      <c r="P20232">
        <v>13</v>
      </c>
      <c r="Q20232" t="s">
        <v>46310</v>
      </c>
      <c r="R20232">
        <v>13501</v>
      </c>
      <c r="S20232" t="s">
        <v>46333</v>
      </c>
      <c r="T20232">
        <v>100107</v>
      </c>
      <c r="U20232" t="s">
        <v>6281</v>
      </c>
      <c r="V20232">
        <v>100107015</v>
      </c>
      <c r="W20232" t="s">
        <v>6281</v>
      </c>
    </row>
    <row r="20233" spans="1:23" x14ac:dyDescent="0.25">
      <c r="A20233" t="s">
        <v>63189</v>
      </c>
      <c r="B20233" t="s">
        <v>63190</v>
      </c>
      <c r="C20233">
        <v>2</v>
      </c>
      <c r="D20233" t="s">
        <v>46338</v>
      </c>
      <c r="E20233">
        <v>309437.42789504456</v>
      </c>
      <c r="F20233">
        <v>43439</v>
      </c>
      <c r="G20233">
        <v>2018</v>
      </c>
      <c r="I20233">
        <v>43439</v>
      </c>
      <c r="K20233" t="s">
        <v>46340</v>
      </c>
      <c r="L20233" t="s">
        <v>46482</v>
      </c>
      <c r="M20233" t="s">
        <v>22846</v>
      </c>
      <c r="N20233" t="s">
        <v>54864</v>
      </c>
      <c r="O20233" t="s">
        <v>54865</v>
      </c>
      <c r="P20233">
        <v>5</v>
      </c>
      <c r="Q20233" t="s">
        <v>544</v>
      </c>
      <c r="R20233">
        <v>5706</v>
      </c>
      <c r="S20233" t="s">
        <v>46744</v>
      </c>
      <c r="T20233">
        <v>100107</v>
      </c>
      <c r="U20233" t="s">
        <v>6281</v>
      </c>
      <c r="V20233">
        <v>100107015</v>
      </c>
      <c r="W20233" t="s">
        <v>6281</v>
      </c>
    </row>
    <row r="20234" spans="1:23" x14ac:dyDescent="0.25">
      <c r="A20234" t="s">
        <v>63191</v>
      </c>
      <c r="B20234" t="s">
        <v>63192</v>
      </c>
      <c r="C20234">
        <v>1</v>
      </c>
      <c r="D20234" t="s">
        <v>22849</v>
      </c>
      <c r="E20234">
        <v>0</v>
      </c>
      <c r="H20234">
        <v>43716</v>
      </c>
      <c r="I20234">
        <v>43439</v>
      </c>
      <c r="J20234" t="s">
        <v>46308</v>
      </c>
      <c r="K20234" t="s">
        <v>46340</v>
      </c>
      <c r="L20234" t="s">
        <v>46345</v>
      </c>
      <c r="M20234" t="s">
        <v>22846</v>
      </c>
      <c r="N20234" t="s">
        <v>54864</v>
      </c>
      <c r="O20234" t="s">
        <v>54865</v>
      </c>
      <c r="P20234">
        <v>15</v>
      </c>
      <c r="Q20234" t="s">
        <v>521</v>
      </c>
      <c r="R20234">
        <v>15101</v>
      </c>
      <c r="S20234" t="s">
        <v>46903</v>
      </c>
      <c r="T20234">
        <v>100107</v>
      </c>
      <c r="U20234" t="s">
        <v>6281</v>
      </c>
      <c r="V20234">
        <v>100107015</v>
      </c>
      <c r="W20234" t="s">
        <v>6281</v>
      </c>
    </row>
    <row r="20235" spans="1:23" x14ac:dyDescent="0.25">
      <c r="A20235" t="s">
        <v>63193</v>
      </c>
      <c r="B20235" t="s">
        <v>63194</v>
      </c>
      <c r="C20235">
        <v>1</v>
      </c>
      <c r="D20235" t="s">
        <v>22849</v>
      </c>
      <c r="E20235">
        <v>0</v>
      </c>
      <c r="F20235">
        <v>43439</v>
      </c>
      <c r="G20235">
        <v>2018</v>
      </c>
      <c r="I20235">
        <v>43439</v>
      </c>
      <c r="K20235" t="s">
        <v>46340</v>
      </c>
      <c r="L20235" t="s">
        <v>46345</v>
      </c>
      <c r="M20235" t="s">
        <v>22846</v>
      </c>
      <c r="N20235" t="s">
        <v>54864</v>
      </c>
      <c r="O20235" t="s">
        <v>54865</v>
      </c>
      <c r="P20235">
        <v>7</v>
      </c>
      <c r="Q20235" t="s">
        <v>537</v>
      </c>
      <c r="R20235">
        <v>7301</v>
      </c>
      <c r="S20235" t="s">
        <v>46404</v>
      </c>
      <c r="T20235">
        <v>100107</v>
      </c>
      <c r="U20235" t="s">
        <v>6281</v>
      </c>
      <c r="V20235">
        <v>100107015</v>
      </c>
      <c r="W20235" t="s">
        <v>6281</v>
      </c>
    </row>
    <row r="20236" spans="1:23" x14ac:dyDescent="0.25">
      <c r="A20236" t="s">
        <v>63195</v>
      </c>
      <c r="B20236" t="s">
        <v>63196</v>
      </c>
      <c r="C20236">
        <v>7</v>
      </c>
      <c r="D20236" t="s">
        <v>46297</v>
      </c>
      <c r="E20236">
        <v>61887.650612193764</v>
      </c>
      <c r="F20236">
        <v>43475</v>
      </c>
      <c r="G20236">
        <v>2019</v>
      </c>
      <c r="I20236">
        <v>43475</v>
      </c>
      <c r="K20236" t="s">
        <v>46340</v>
      </c>
      <c r="L20236" t="s">
        <v>46345</v>
      </c>
      <c r="M20236" t="s">
        <v>22846</v>
      </c>
      <c r="N20236" t="s">
        <v>54864</v>
      </c>
      <c r="O20236" t="s">
        <v>54865</v>
      </c>
      <c r="P20236">
        <v>7</v>
      </c>
      <c r="Q20236" t="s">
        <v>537</v>
      </c>
      <c r="R20236">
        <v>7407</v>
      </c>
      <c r="S20236" t="s">
        <v>46410</v>
      </c>
      <c r="T20236">
        <v>100107</v>
      </c>
      <c r="U20236" t="s">
        <v>6281</v>
      </c>
      <c r="V20236">
        <v>100107015</v>
      </c>
      <c r="W20236" t="s">
        <v>6281</v>
      </c>
    </row>
    <row r="20237" spans="1:23" x14ac:dyDescent="0.25">
      <c r="A20237" t="s">
        <v>63197</v>
      </c>
      <c r="B20237" t="s">
        <v>63198</v>
      </c>
      <c r="C20237">
        <v>2</v>
      </c>
      <c r="D20237" t="s">
        <v>46338</v>
      </c>
      <c r="E20237">
        <v>309437.42789504456</v>
      </c>
      <c r="F20237">
        <v>43440</v>
      </c>
      <c r="G20237">
        <v>2018</v>
      </c>
      <c r="I20237">
        <v>43440</v>
      </c>
      <c r="K20237" t="s">
        <v>46340</v>
      </c>
      <c r="L20237" t="s">
        <v>46482</v>
      </c>
      <c r="M20237" t="s">
        <v>22846</v>
      </c>
      <c r="N20237" t="s">
        <v>54864</v>
      </c>
      <c r="O20237" t="s">
        <v>54865</v>
      </c>
      <c r="P20237">
        <v>6</v>
      </c>
      <c r="Q20237" t="s">
        <v>1195</v>
      </c>
      <c r="R20237">
        <v>6115</v>
      </c>
      <c r="S20237" t="s">
        <v>46411</v>
      </c>
      <c r="T20237">
        <v>100107</v>
      </c>
      <c r="U20237" t="s">
        <v>6281</v>
      </c>
      <c r="V20237">
        <v>100107015</v>
      </c>
      <c r="W20237" t="s">
        <v>6281</v>
      </c>
    </row>
    <row r="20238" spans="1:23" x14ac:dyDescent="0.25">
      <c r="A20238" t="s">
        <v>63199</v>
      </c>
      <c r="B20238" t="s">
        <v>63200</v>
      </c>
      <c r="C20238">
        <v>5</v>
      </c>
      <c r="D20238" t="s">
        <v>46312</v>
      </c>
      <c r="E20238">
        <v>16505.381400334074</v>
      </c>
      <c r="F20238">
        <v>43440</v>
      </c>
      <c r="G20238">
        <v>2018</v>
      </c>
      <c r="I20238">
        <v>43440</v>
      </c>
      <c r="K20238" t="s">
        <v>46340</v>
      </c>
      <c r="L20238" t="s">
        <v>46341</v>
      </c>
      <c r="M20238" t="s">
        <v>22846</v>
      </c>
      <c r="N20238" t="s">
        <v>54864</v>
      </c>
      <c r="O20238" t="s">
        <v>54865</v>
      </c>
      <c r="P20238">
        <v>6</v>
      </c>
      <c r="Q20238" t="s">
        <v>1195</v>
      </c>
      <c r="R20238">
        <v>6115</v>
      </c>
      <c r="S20238" t="s">
        <v>46411</v>
      </c>
      <c r="T20238">
        <v>100107</v>
      </c>
      <c r="U20238" t="s">
        <v>6281</v>
      </c>
      <c r="V20238">
        <v>100107015</v>
      </c>
      <c r="W20238" t="s">
        <v>6281</v>
      </c>
    </row>
    <row r="20239" spans="1:23" x14ac:dyDescent="0.25">
      <c r="A20239" t="s">
        <v>63201</v>
      </c>
      <c r="B20239" t="s">
        <v>63202</v>
      </c>
      <c r="C20239">
        <v>7</v>
      </c>
      <c r="D20239" t="s">
        <v>46297</v>
      </c>
      <c r="E20239">
        <v>61887.650612193764</v>
      </c>
      <c r="F20239">
        <v>43440</v>
      </c>
      <c r="G20239">
        <v>2018</v>
      </c>
      <c r="I20239">
        <v>43440</v>
      </c>
      <c r="K20239" t="s">
        <v>46340</v>
      </c>
      <c r="L20239" t="s">
        <v>46482</v>
      </c>
      <c r="M20239" t="s">
        <v>22846</v>
      </c>
      <c r="N20239" t="s">
        <v>54864</v>
      </c>
      <c r="O20239" t="s">
        <v>54865</v>
      </c>
      <c r="P20239">
        <v>6</v>
      </c>
      <c r="Q20239" t="s">
        <v>1195</v>
      </c>
      <c r="R20239">
        <v>6101</v>
      </c>
      <c r="S20239" t="s">
        <v>46373</v>
      </c>
      <c r="T20239">
        <v>100107</v>
      </c>
      <c r="U20239" t="s">
        <v>6281</v>
      </c>
      <c r="V20239">
        <v>100107015</v>
      </c>
      <c r="W20239" t="s">
        <v>6281</v>
      </c>
    </row>
    <row r="20240" spans="1:23" x14ac:dyDescent="0.25">
      <c r="A20240" t="s">
        <v>63203</v>
      </c>
      <c r="B20240" t="s">
        <v>63204</v>
      </c>
      <c r="C20240">
        <v>7</v>
      </c>
      <c r="D20240" t="s">
        <v>46297</v>
      </c>
      <c r="E20240">
        <v>61887.650612193764</v>
      </c>
      <c r="F20240">
        <v>43579</v>
      </c>
      <c r="G20240">
        <v>2019</v>
      </c>
      <c r="I20240">
        <v>43579</v>
      </c>
      <c r="K20240" t="s">
        <v>46340</v>
      </c>
      <c r="L20240" t="s">
        <v>46341</v>
      </c>
      <c r="M20240" t="s">
        <v>22846</v>
      </c>
      <c r="N20240" t="s">
        <v>54864</v>
      </c>
      <c r="O20240" t="s">
        <v>54865</v>
      </c>
      <c r="P20240">
        <v>6</v>
      </c>
      <c r="Q20240" t="s">
        <v>1195</v>
      </c>
      <c r="R20240">
        <v>6116</v>
      </c>
      <c r="S20240" t="s">
        <v>900</v>
      </c>
      <c r="T20240">
        <v>100107</v>
      </c>
      <c r="U20240" t="s">
        <v>6281</v>
      </c>
      <c r="V20240">
        <v>100107015</v>
      </c>
      <c r="W20240" t="s">
        <v>6281</v>
      </c>
    </row>
    <row r="20241" spans="1:23" x14ac:dyDescent="0.25">
      <c r="A20241" t="s">
        <v>63205</v>
      </c>
      <c r="B20241" t="s">
        <v>63206</v>
      </c>
      <c r="C20241">
        <v>7</v>
      </c>
      <c r="D20241" t="s">
        <v>46297</v>
      </c>
      <c r="E20241">
        <v>61887.650612193764</v>
      </c>
      <c r="F20241">
        <v>43447</v>
      </c>
      <c r="G20241">
        <v>2018</v>
      </c>
      <c r="I20241">
        <v>43447</v>
      </c>
      <c r="K20241" t="s">
        <v>46340</v>
      </c>
      <c r="L20241" t="s">
        <v>46482</v>
      </c>
      <c r="M20241" t="s">
        <v>22846</v>
      </c>
      <c r="N20241" t="s">
        <v>54864</v>
      </c>
      <c r="O20241" t="s">
        <v>54865</v>
      </c>
      <c r="P20241">
        <v>6</v>
      </c>
      <c r="Q20241" t="s">
        <v>1195</v>
      </c>
      <c r="R20241">
        <v>6101</v>
      </c>
      <c r="S20241" t="s">
        <v>46373</v>
      </c>
      <c r="T20241">
        <v>100107</v>
      </c>
      <c r="U20241" t="s">
        <v>6281</v>
      </c>
      <c r="V20241">
        <v>100107015</v>
      </c>
      <c r="W20241" t="s">
        <v>6281</v>
      </c>
    </row>
    <row r="20242" spans="1:23" x14ac:dyDescent="0.25">
      <c r="A20242" t="s">
        <v>63207</v>
      </c>
      <c r="B20242" t="s">
        <v>63208</v>
      </c>
      <c r="C20242">
        <v>2</v>
      </c>
      <c r="D20242" t="s">
        <v>46338</v>
      </c>
      <c r="E20242">
        <v>309437.42789504456</v>
      </c>
      <c r="F20242">
        <v>43447</v>
      </c>
      <c r="G20242">
        <v>2018</v>
      </c>
      <c r="I20242">
        <v>43447</v>
      </c>
      <c r="K20242" t="s">
        <v>46340</v>
      </c>
      <c r="L20242" t="s">
        <v>46345</v>
      </c>
      <c r="M20242" t="s">
        <v>22846</v>
      </c>
      <c r="N20242" t="s">
        <v>54864</v>
      </c>
      <c r="O20242" t="s">
        <v>54865</v>
      </c>
      <c r="P20242">
        <v>13</v>
      </c>
      <c r="Q20242" t="s">
        <v>46310</v>
      </c>
      <c r="R20242">
        <v>13401</v>
      </c>
      <c r="S20242" t="s">
        <v>46402</v>
      </c>
      <c r="T20242">
        <v>100107</v>
      </c>
      <c r="U20242" t="s">
        <v>6281</v>
      </c>
      <c r="V20242">
        <v>100107015</v>
      </c>
      <c r="W20242" t="s">
        <v>6281</v>
      </c>
    </row>
    <row r="20243" spans="1:23" x14ac:dyDescent="0.25">
      <c r="A20243" t="s">
        <v>34692</v>
      </c>
      <c r="B20243" t="s">
        <v>34691</v>
      </c>
      <c r="C20243">
        <v>9</v>
      </c>
      <c r="D20243" t="s">
        <v>46301</v>
      </c>
      <c r="E20243">
        <v>152655.90228257238</v>
      </c>
      <c r="F20243">
        <v>43441</v>
      </c>
      <c r="G20243">
        <v>2018</v>
      </c>
      <c r="I20243">
        <v>43441</v>
      </c>
      <c r="K20243" t="s">
        <v>46340</v>
      </c>
      <c r="L20243" t="s">
        <v>46482</v>
      </c>
      <c r="M20243" t="s">
        <v>22846</v>
      </c>
      <c r="N20243" t="s">
        <v>54864</v>
      </c>
      <c r="O20243" t="s">
        <v>54865</v>
      </c>
      <c r="P20243">
        <v>5</v>
      </c>
      <c r="Q20243" t="s">
        <v>544</v>
      </c>
      <c r="R20243">
        <v>5304</v>
      </c>
      <c r="S20243" t="s">
        <v>46902</v>
      </c>
      <c r="T20243">
        <v>100107</v>
      </c>
      <c r="U20243" t="s">
        <v>6281</v>
      </c>
      <c r="V20243">
        <v>100107015</v>
      </c>
      <c r="W20243" t="s">
        <v>6281</v>
      </c>
    </row>
    <row r="20244" spans="1:23" x14ac:dyDescent="0.25">
      <c r="A20244" t="s">
        <v>63209</v>
      </c>
      <c r="B20244" t="s">
        <v>63210</v>
      </c>
      <c r="C20244">
        <v>7</v>
      </c>
      <c r="D20244" t="s">
        <v>46297</v>
      </c>
      <c r="E20244">
        <v>61887.650612193764</v>
      </c>
      <c r="F20244">
        <v>43444</v>
      </c>
      <c r="G20244">
        <v>2018</v>
      </c>
      <c r="I20244">
        <v>43444</v>
      </c>
      <c r="K20244" t="s">
        <v>46340</v>
      </c>
      <c r="L20244" t="s">
        <v>46482</v>
      </c>
      <c r="M20244" t="s">
        <v>22846</v>
      </c>
      <c r="N20244" t="s">
        <v>54864</v>
      </c>
      <c r="O20244" t="s">
        <v>54865</v>
      </c>
      <c r="P20244">
        <v>6</v>
      </c>
      <c r="Q20244" t="s">
        <v>1195</v>
      </c>
      <c r="R20244">
        <v>6101</v>
      </c>
      <c r="S20244" t="s">
        <v>46373</v>
      </c>
      <c r="T20244">
        <v>100107</v>
      </c>
      <c r="U20244" t="s">
        <v>6281</v>
      </c>
      <c r="V20244">
        <v>100107015</v>
      </c>
      <c r="W20244" t="s">
        <v>6281</v>
      </c>
    </row>
    <row r="20245" spans="1:23" x14ac:dyDescent="0.25">
      <c r="A20245" t="s">
        <v>63211</v>
      </c>
      <c r="B20245" t="s">
        <v>63212</v>
      </c>
      <c r="C20245">
        <v>1</v>
      </c>
      <c r="D20245" t="s">
        <v>22849</v>
      </c>
      <c r="E20245">
        <v>0</v>
      </c>
      <c r="F20245">
        <v>43441</v>
      </c>
      <c r="G20245">
        <v>2018</v>
      </c>
      <c r="I20245">
        <v>43441</v>
      </c>
      <c r="K20245" t="s">
        <v>46340</v>
      </c>
      <c r="L20245" t="s">
        <v>46482</v>
      </c>
      <c r="M20245" t="s">
        <v>22846</v>
      </c>
      <c r="N20245" t="s">
        <v>54864</v>
      </c>
      <c r="O20245" t="s">
        <v>54865</v>
      </c>
      <c r="P20245">
        <v>6</v>
      </c>
      <c r="Q20245" t="s">
        <v>1195</v>
      </c>
      <c r="R20245">
        <v>6107</v>
      </c>
      <c r="S20245" t="s">
        <v>46390</v>
      </c>
      <c r="T20245">
        <v>100107</v>
      </c>
      <c r="U20245" t="s">
        <v>6281</v>
      </c>
      <c r="V20245">
        <v>100107015</v>
      </c>
      <c r="W20245" t="s">
        <v>6281</v>
      </c>
    </row>
    <row r="20246" spans="1:23" x14ac:dyDescent="0.25">
      <c r="A20246" t="s">
        <v>63213</v>
      </c>
      <c r="B20246" t="s">
        <v>63214</v>
      </c>
      <c r="C20246">
        <v>4</v>
      </c>
      <c r="D20246" t="s">
        <v>46354</v>
      </c>
      <c r="E20246">
        <v>1547186.3143092985</v>
      </c>
      <c r="F20246">
        <v>43447</v>
      </c>
      <c r="G20246">
        <v>2018</v>
      </c>
      <c r="I20246">
        <v>43447</v>
      </c>
      <c r="K20246" t="s">
        <v>46340</v>
      </c>
      <c r="L20246" t="s">
        <v>46482</v>
      </c>
      <c r="M20246" t="s">
        <v>22846</v>
      </c>
      <c r="N20246" t="s">
        <v>54864</v>
      </c>
      <c r="O20246" t="s">
        <v>54865</v>
      </c>
      <c r="P20246">
        <v>13</v>
      </c>
      <c r="Q20246" t="s">
        <v>46310</v>
      </c>
      <c r="R20246">
        <v>13101</v>
      </c>
      <c r="S20246" t="s">
        <v>46507</v>
      </c>
      <c r="T20246">
        <v>100107</v>
      </c>
      <c r="U20246" t="s">
        <v>6281</v>
      </c>
      <c r="V20246">
        <v>100107015</v>
      </c>
      <c r="W20246" t="s">
        <v>6281</v>
      </c>
    </row>
    <row r="20247" spans="1:23" x14ac:dyDescent="0.25">
      <c r="A20247" t="s">
        <v>63215</v>
      </c>
      <c r="B20247" t="s">
        <v>63216</v>
      </c>
      <c r="C20247">
        <v>2</v>
      </c>
      <c r="D20247" t="s">
        <v>46338</v>
      </c>
      <c r="E20247">
        <v>309437.42789504456</v>
      </c>
      <c r="F20247">
        <v>43469</v>
      </c>
      <c r="G20247">
        <v>2019</v>
      </c>
      <c r="I20247">
        <v>43469</v>
      </c>
      <c r="K20247" t="s">
        <v>46340</v>
      </c>
      <c r="L20247" t="s">
        <v>46482</v>
      </c>
      <c r="M20247" t="s">
        <v>22846</v>
      </c>
      <c r="N20247" t="s">
        <v>54864</v>
      </c>
      <c r="O20247" t="s">
        <v>54865</v>
      </c>
      <c r="P20247">
        <v>7</v>
      </c>
      <c r="Q20247" t="s">
        <v>537</v>
      </c>
      <c r="R20247">
        <v>7108</v>
      </c>
      <c r="S20247" t="s">
        <v>46408</v>
      </c>
      <c r="T20247">
        <v>100107</v>
      </c>
      <c r="U20247" t="s">
        <v>6281</v>
      </c>
      <c r="V20247">
        <v>100107015</v>
      </c>
      <c r="W20247" t="s">
        <v>6281</v>
      </c>
    </row>
    <row r="20248" spans="1:23" x14ac:dyDescent="0.25">
      <c r="A20248" t="s">
        <v>63217</v>
      </c>
      <c r="B20248" t="s">
        <v>63218</v>
      </c>
      <c r="C20248">
        <v>9</v>
      </c>
      <c r="D20248" t="s">
        <v>46301</v>
      </c>
      <c r="E20248">
        <v>152655.90228257238</v>
      </c>
      <c r="F20248">
        <v>43444</v>
      </c>
      <c r="G20248">
        <v>2018</v>
      </c>
      <c r="I20248">
        <v>43444</v>
      </c>
      <c r="K20248" t="s">
        <v>46340</v>
      </c>
      <c r="L20248" t="s">
        <v>46482</v>
      </c>
      <c r="M20248" t="s">
        <v>22846</v>
      </c>
      <c r="N20248" t="s">
        <v>54864</v>
      </c>
      <c r="O20248" t="s">
        <v>54865</v>
      </c>
      <c r="P20248">
        <v>8</v>
      </c>
      <c r="Q20248" t="s">
        <v>527</v>
      </c>
      <c r="R20248">
        <v>8103</v>
      </c>
      <c r="S20248" t="s">
        <v>46397</v>
      </c>
      <c r="T20248">
        <v>100107</v>
      </c>
      <c r="U20248" t="s">
        <v>6281</v>
      </c>
      <c r="V20248">
        <v>100107015</v>
      </c>
      <c r="W20248" t="s">
        <v>6281</v>
      </c>
    </row>
    <row r="20249" spans="1:23" x14ac:dyDescent="0.25">
      <c r="A20249" t="s">
        <v>63219</v>
      </c>
      <c r="B20249" t="s">
        <v>63220</v>
      </c>
      <c r="C20249">
        <v>9</v>
      </c>
      <c r="D20249" t="s">
        <v>46301</v>
      </c>
      <c r="E20249">
        <v>152655.90228257238</v>
      </c>
      <c r="F20249">
        <v>43446</v>
      </c>
      <c r="G20249">
        <v>2018</v>
      </c>
      <c r="I20249">
        <v>43446</v>
      </c>
      <c r="K20249" t="s">
        <v>46340</v>
      </c>
      <c r="L20249" t="s">
        <v>46341</v>
      </c>
      <c r="M20249" t="s">
        <v>22846</v>
      </c>
      <c r="N20249" t="s">
        <v>54864</v>
      </c>
      <c r="O20249" t="s">
        <v>54865</v>
      </c>
      <c r="P20249">
        <v>9</v>
      </c>
      <c r="Q20249" t="s">
        <v>46342</v>
      </c>
      <c r="R20249">
        <v>9206</v>
      </c>
      <c r="S20249" t="s">
        <v>46424</v>
      </c>
      <c r="T20249">
        <v>100107</v>
      </c>
      <c r="U20249" t="s">
        <v>6281</v>
      </c>
      <c r="V20249">
        <v>100107015</v>
      </c>
      <c r="W20249" t="s">
        <v>6281</v>
      </c>
    </row>
    <row r="20250" spans="1:23" x14ac:dyDescent="0.25">
      <c r="A20250" t="s">
        <v>63221</v>
      </c>
      <c r="B20250" t="s">
        <v>63222</v>
      </c>
      <c r="C20250">
        <v>7</v>
      </c>
      <c r="D20250" t="s">
        <v>46297</v>
      </c>
      <c r="E20250">
        <v>61887.650612193764</v>
      </c>
      <c r="F20250">
        <v>43447</v>
      </c>
      <c r="G20250">
        <v>2018</v>
      </c>
      <c r="I20250">
        <v>43447</v>
      </c>
      <c r="K20250" t="s">
        <v>46340</v>
      </c>
      <c r="L20250" t="s">
        <v>46341</v>
      </c>
      <c r="M20250" t="s">
        <v>22846</v>
      </c>
      <c r="N20250" t="s">
        <v>54864</v>
      </c>
      <c r="O20250" t="s">
        <v>54865</v>
      </c>
      <c r="P20250">
        <v>6</v>
      </c>
      <c r="Q20250" t="s">
        <v>1195</v>
      </c>
      <c r="R20250">
        <v>6105</v>
      </c>
      <c r="S20250" t="s">
        <v>46613</v>
      </c>
      <c r="T20250">
        <v>100107</v>
      </c>
      <c r="U20250" t="s">
        <v>6281</v>
      </c>
      <c r="V20250">
        <v>100107015</v>
      </c>
      <c r="W20250" t="s">
        <v>6281</v>
      </c>
    </row>
    <row r="20251" spans="1:23" x14ac:dyDescent="0.25">
      <c r="A20251" t="s">
        <v>63223</v>
      </c>
      <c r="B20251" t="s">
        <v>63224</v>
      </c>
      <c r="C20251">
        <v>9</v>
      </c>
      <c r="D20251" t="s">
        <v>46301</v>
      </c>
      <c r="E20251">
        <v>152655.90228257238</v>
      </c>
      <c r="F20251">
        <v>43474</v>
      </c>
      <c r="G20251">
        <v>2019</v>
      </c>
      <c r="I20251">
        <v>43474</v>
      </c>
      <c r="K20251" t="s">
        <v>46340</v>
      </c>
      <c r="L20251" t="s">
        <v>46341</v>
      </c>
      <c r="M20251" t="s">
        <v>22846</v>
      </c>
      <c r="N20251" t="s">
        <v>54864</v>
      </c>
      <c r="O20251" t="s">
        <v>54865</v>
      </c>
      <c r="P20251">
        <v>6</v>
      </c>
      <c r="Q20251" t="s">
        <v>1195</v>
      </c>
      <c r="R20251">
        <v>6106</v>
      </c>
      <c r="S20251" t="s">
        <v>46330</v>
      </c>
      <c r="T20251">
        <v>100107</v>
      </c>
      <c r="U20251" t="s">
        <v>6281</v>
      </c>
      <c r="V20251">
        <v>100107015</v>
      </c>
      <c r="W20251" t="s">
        <v>6281</v>
      </c>
    </row>
    <row r="20252" spans="1:23" x14ac:dyDescent="0.25">
      <c r="A20252" t="s">
        <v>63225</v>
      </c>
      <c r="B20252" t="s">
        <v>63226</v>
      </c>
      <c r="C20252">
        <v>2</v>
      </c>
      <c r="D20252" t="s">
        <v>46338</v>
      </c>
      <c r="E20252">
        <v>309437.42789504456</v>
      </c>
      <c r="F20252">
        <v>43445</v>
      </c>
      <c r="G20252">
        <v>2018</v>
      </c>
      <c r="I20252">
        <v>43445</v>
      </c>
      <c r="K20252" t="s">
        <v>46340</v>
      </c>
      <c r="L20252" t="s">
        <v>46341</v>
      </c>
      <c r="M20252" t="s">
        <v>22846</v>
      </c>
      <c r="N20252" t="s">
        <v>54864</v>
      </c>
      <c r="O20252" t="s">
        <v>54865</v>
      </c>
      <c r="P20252">
        <v>6</v>
      </c>
      <c r="Q20252" t="s">
        <v>1195</v>
      </c>
      <c r="R20252">
        <v>6115</v>
      </c>
      <c r="S20252" t="s">
        <v>46411</v>
      </c>
      <c r="T20252">
        <v>100107</v>
      </c>
      <c r="U20252" t="s">
        <v>6281</v>
      </c>
      <c r="V20252">
        <v>100107015</v>
      </c>
      <c r="W20252" t="s">
        <v>6281</v>
      </c>
    </row>
    <row r="20253" spans="1:23" x14ac:dyDescent="0.25">
      <c r="A20253" t="s">
        <v>63227</v>
      </c>
      <c r="B20253" t="s">
        <v>63228</v>
      </c>
      <c r="C20253">
        <v>7</v>
      </c>
      <c r="D20253" t="s">
        <v>46297</v>
      </c>
      <c r="E20253">
        <v>61887.650612193764</v>
      </c>
      <c r="F20253">
        <v>43560</v>
      </c>
      <c r="G20253">
        <v>2019</v>
      </c>
      <c r="I20253">
        <v>43560</v>
      </c>
      <c r="K20253" t="s">
        <v>46340</v>
      </c>
      <c r="L20253" t="s">
        <v>46482</v>
      </c>
      <c r="M20253" t="s">
        <v>22846</v>
      </c>
      <c r="N20253" t="s">
        <v>54864</v>
      </c>
      <c r="O20253" t="s">
        <v>54865</v>
      </c>
      <c r="P20253">
        <v>4</v>
      </c>
      <c r="Q20253" t="s">
        <v>529</v>
      </c>
      <c r="R20253">
        <v>4106</v>
      </c>
      <c r="S20253" t="s">
        <v>46804</v>
      </c>
      <c r="T20253">
        <v>100107</v>
      </c>
      <c r="U20253" t="s">
        <v>6281</v>
      </c>
      <c r="V20253">
        <v>100107015</v>
      </c>
      <c r="W20253" t="s">
        <v>6281</v>
      </c>
    </row>
    <row r="20254" spans="1:23" x14ac:dyDescent="0.25">
      <c r="A20254" t="s">
        <v>63229</v>
      </c>
      <c r="B20254" t="s">
        <v>63230</v>
      </c>
      <c r="C20254">
        <v>9</v>
      </c>
      <c r="D20254" t="s">
        <v>46301</v>
      </c>
      <c r="E20254">
        <v>152655.90228257238</v>
      </c>
      <c r="F20254">
        <v>43431</v>
      </c>
      <c r="G20254">
        <v>2018</v>
      </c>
      <c r="I20254">
        <v>43431</v>
      </c>
      <c r="K20254" t="s">
        <v>46340</v>
      </c>
      <c r="L20254" t="s">
        <v>46345</v>
      </c>
      <c r="M20254" t="s">
        <v>22846</v>
      </c>
      <c r="N20254" t="s">
        <v>54864</v>
      </c>
      <c r="O20254" t="s">
        <v>54865</v>
      </c>
      <c r="P20254">
        <v>5</v>
      </c>
      <c r="Q20254" t="s">
        <v>544</v>
      </c>
      <c r="R20254">
        <v>5704</v>
      </c>
      <c r="S20254" t="s">
        <v>46433</v>
      </c>
      <c r="T20254">
        <v>100107</v>
      </c>
      <c r="U20254" t="s">
        <v>6281</v>
      </c>
      <c r="V20254">
        <v>100107015</v>
      </c>
      <c r="W20254" t="s">
        <v>6281</v>
      </c>
    </row>
    <row r="20255" spans="1:23" x14ac:dyDescent="0.25">
      <c r="A20255" t="s">
        <v>63231</v>
      </c>
      <c r="B20255" t="s">
        <v>63232</v>
      </c>
      <c r="C20255">
        <v>5</v>
      </c>
      <c r="D20255" t="s">
        <v>46312</v>
      </c>
      <c r="E20255">
        <v>16505.381400334074</v>
      </c>
      <c r="F20255">
        <v>43460</v>
      </c>
      <c r="G20255">
        <v>2018</v>
      </c>
      <c r="I20255">
        <v>43460</v>
      </c>
      <c r="K20255" t="s">
        <v>46340</v>
      </c>
      <c r="L20255" t="s">
        <v>46482</v>
      </c>
      <c r="M20255" t="s">
        <v>22846</v>
      </c>
      <c r="N20255" t="s">
        <v>54864</v>
      </c>
      <c r="O20255" t="s">
        <v>54865</v>
      </c>
      <c r="P20255">
        <v>4</v>
      </c>
      <c r="Q20255" t="s">
        <v>529</v>
      </c>
      <c r="R20255">
        <v>4301</v>
      </c>
      <c r="S20255" t="s">
        <v>46401</v>
      </c>
      <c r="T20255">
        <v>100107</v>
      </c>
      <c r="U20255" t="s">
        <v>6281</v>
      </c>
      <c r="V20255">
        <v>100107015</v>
      </c>
      <c r="W20255" t="s">
        <v>6281</v>
      </c>
    </row>
    <row r="20256" spans="1:23" x14ac:dyDescent="0.25">
      <c r="A20256" t="s">
        <v>63233</v>
      </c>
      <c r="B20256" t="s">
        <v>63234</v>
      </c>
      <c r="C20256">
        <v>3</v>
      </c>
      <c r="D20256" t="s">
        <v>46314</v>
      </c>
      <c r="E20256">
        <v>4126.0359128619157</v>
      </c>
      <c r="F20256">
        <v>43446</v>
      </c>
      <c r="G20256">
        <v>2018</v>
      </c>
      <c r="I20256">
        <v>43446</v>
      </c>
      <c r="K20256" t="s">
        <v>46340</v>
      </c>
      <c r="L20256" t="s">
        <v>46482</v>
      </c>
      <c r="M20256" t="s">
        <v>22846</v>
      </c>
      <c r="N20256" t="s">
        <v>54864</v>
      </c>
      <c r="O20256" t="s">
        <v>54865</v>
      </c>
      <c r="P20256">
        <v>6</v>
      </c>
      <c r="Q20256" t="s">
        <v>1195</v>
      </c>
      <c r="R20256">
        <v>6101</v>
      </c>
      <c r="S20256" t="s">
        <v>46373</v>
      </c>
      <c r="T20256">
        <v>100107</v>
      </c>
      <c r="U20256" t="s">
        <v>6281</v>
      </c>
      <c r="V20256">
        <v>100107015</v>
      </c>
      <c r="W20256" t="s">
        <v>6281</v>
      </c>
    </row>
    <row r="20257" spans="1:23" x14ac:dyDescent="0.25">
      <c r="A20257" t="s">
        <v>63235</v>
      </c>
      <c r="B20257" t="s">
        <v>63236</v>
      </c>
      <c r="C20257">
        <v>5</v>
      </c>
      <c r="D20257" t="s">
        <v>46312</v>
      </c>
      <c r="E20257">
        <v>16505.381400334074</v>
      </c>
      <c r="F20257">
        <v>43451</v>
      </c>
      <c r="G20257">
        <v>2018</v>
      </c>
      <c r="I20257">
        <v>43451</v>
      </c>
      <c r="K20257" t="s">
        <v>46340</v>
      </c>
      <c r="L20257" t="s">
        <v>46341</v>
      </c>
      <c r="M20257" t="s">
        <v>22846</v>
      </c>
      <c r="N20257" t="s">
        <v>54864</v>
      </c>
      <c r="O20257" t="s">
        <v>54865</v>
      </c>
      <c r="P20257">
        <v>6</v>
      </c>
      <c r="Q20257" t="s">
        <v>1195</v>
      </c>
      <c r="R20257">
        <v>6116</v>
      </c>
      <c r="S20257" t="s">
        <v>900</v>
      </c>
      <c r="T20257">
        <v>100107</v>
      </c>
      <c r="U20257" t="s">
        <v>6281</v>
      </c>
      <c r="V20257">
        <v>100107015</v>
      </c>
      <c r="W20257" t="s">
        <v>6281</v>
      </c>
    </row>
    <row r="20258" spans="1:23" x14ac:dyDescent="0.25">
      <c r="A20258" t="s">
        <v>63237</v>
      </c>
      <c r="B20258" t="s">
        <v>63238</v>
      </c>
      <c r="C20258">
        <v>7</v>
      </c>
      <c r="D20258" t="s">
        <v>46297</v>
      </c>
      <c r="E20258">
        <v>61887.650612193764</v>
      </c>
      <c r="F20258">
        <v>43468</v>
      </c>
      <c r="G20258">
        <v>2019</v>
      </c>
      <c r="I20258">
        <v>43468</v>
      </c>
      <c r="K20258" t="s">
        <v>46340</v>
      </c>
      <c r="L20258" t="s">
        <v>46341</v>
      </c>
      <c r="M20258" t="s">
        <v>22846</v>
      </c>
      <c r="N20258" t="s">
        <v>54864</v>
      </c>
      <c r="O20258" t="s">
        <v>54865</v>
      </c>
      <c r="P20258">
        <v>6</v>
      </c>
      <c r="Q20258" t="s">
        <v>1195</v>
      </c>
      <c r="R20258">
        <v>6101</v>
      </c>
      <c r="S20258" t="s">
        <v>46373</v>
      </c>
      <c r="T20258">
        <v>100107</v>
      </c>
      <c r="U20258" t="s">
        <v>6281</v>
      </c>
      <c r="V20258">
        <v>100107015</v>
      </c>
      <c r="W20258" t="s">
        <v>6281</v>
      </c>
    </row>
    <row r="20259" spans="1:23" x14ac:dyDescent="0.25">
      <c r="A20259" t="s">
        <v>63239</v>
      </c>
      <c r="B20259" t="s">
        <v>63240</v>
      </c>
      <c r="C20259">
        <v>9</v>
      </c>
      <c r="D20259" t="s">
        <v>46301</v>
      </c>
      <c r="E20259">
        <v>152655.90228257238</v>
      </c>
      <c r="F20259">
        <v>43473</v>
      </c>
      <c r="G20259">
        <v>2019</v>
      </c>
      <c r="I20259">
        <v>43473</v>
      </c>
      <c r="K20259" t="s">
        <v>46340</v>
      </c>
      <c r="L20259" t="s">
        <v>46345</v>
      </c>
      <c r="M20259" t="s">
        <v>22846</v>
      </c>
      <c r="N20259" t="s">
        <v>54864</v>
      </c>
      <c r="O20259" t="s">
        <v>54865</v>
      </c>
      <c r="P20259">
        <v>4</v>
      </c>
      <c r="Q20259" t="s">
        <v>529</v>
      </c>
      <c r="R20259">
        <v>4303</v>
      </c>
      <c r="S20259" t="s">
        <v>46998</v>
      </c>
      <c r="T20259">
        <v>100107</v>
      </c>
      <c r="U20259" t="s">
        <v>6281</v>
      </c>
      <c r="V20259">
        <v>100107015</v>
      </c>
      <c r="W20259" t="s">
        <v>6281</v>
      </c>
    </row>
    <row r="20260" spans="1:23" x14ac:dyDescent="0.25">
      <c r="A20260" t="s">
        <v>63241</v>
      </c>
      <c r="B20260" t="s">
        <v>63242</v>
      </c>
      <c r="C20260">
        <v>2</v>
      </c>
      <c r="D20260" t="s">
        <v>46338</v>
      </c>
      <c r="E20260">
        <v>309437.42789504456</v>
      </c>
      <c r="F20260">
        <v>43448</v>
      </c>
      <c r="G20260">
        <v>2018</v>
      </c>
      <c r="I20260">
        <v>43448</v>
      </c>
      <c r="K20260" t="s">
        <v>46340</v>
      </c>
      <c r="L20260" t="s">
        <v>46482</v>
      </c>
      <c r="M20260" t="s">
        <v>22846</v>
      </c>
      <c r="N20260" t="s">
        <v>54864</v>
      </c>
      <c r="O20260" t="s">
        <v>54865</v>
      </c>
      <c r="P20260">
        <v>13</v>
      </c>
      <c r="Q20260" t="s">
        <v>46310</v>
      </c>
      <c r="R20260">
        <v>13117</v>
      </c>
      <c r="S20260" t="s">
        <v>46757</v>
      </c>
      <c r="T20260">
        <v>100107</v>
      </c>
      <c r="U20260" t="s">
        <v>6281</v>
      </c>
      <c r="V20260">
        <v>100107015</v>
      </c>
      <c r="W20260" t="s">
        <v>6281</v>
      </c>
    </row>
    <row r="20261" spans="1:23" x14ac:dyDescent="0.25">
      <c r="A20261" t="s">
        <v>63243</v>
      </c>
      <c r="B20261" t="s">
        <v>63244</v>
      </c>
      <c r="C20261">
        <v>7</v>
      </c>
      <c r="D20261" t="s">
        <v>46297</v>
      </c>
      <c r="E20261">
        <v>61887.650612193764</v>
      </c>
      <c r="F20261">
        <v>39359</v>
      </c>
      <c r="G20261">
        <v>2007</v>
      </c>
      <c r="I20261">
        <v>39359</v>
      </c>
      <c r="K20261" t="s">
        <v>46340</v>
      </c>
      <c r="L20261" t="s">
        <v>46345</v>
      </c>
      <c r="M20261" t="s">
        <v>22846</v>
      </c>
      <c r="N20261" t="s">
        <v>54864</v>
      </c>
      <c r="O20261" t="s">
        <v>54865</v>
      </c>
      <c r="P20261">
        <v>5</v>
      </c>
      <c r="Q20261" t="s">
        <v>544</v>
      </c>
      <c r="R20261">
        <v>5701</v>
      </c>
      <c r="S20261" t="s">
        <v>46429</v>
      </c>
      <c r="T20261">
        <v>100107</v>
      </c>
      <c r="U20261" t="s">
        <v>6281</v>
      </c>
      <c r="V20261">
        <v>100107015</v>
      </c>
      <c r="W20261" t="s">
        <v>6281</v>
      </c>
    </row>
    <row r="20262" spans="1:23" x14ac:dyDescent="0.25">
      <c r="A20262" t="s">
        <v>63245</v>
      </c>
      <c r="B20262" t="s">
        <v>63246</v>
      </c>
      <c r="C20262">
        <v>6</v>
      </c>
      <c r="D20262" t="s">
        <v>46305</v>
      </c>
      <c r="E20262">
        <v>722020.39003312914</v>
      </c>
      <c r="F20262">
        <v>43474</v>
      </c>
      <c r="G20262">
        <v>2019</v>
      </c>
      <c r="I20262">
        <v>43474</v>
      </c>
      <c r="K20262" t="s">
        <v>46340</v>
      </c>
      <c r="L20262" t="s">
        <v>46341</v>
      </c>
      <c r="M20262" t="s">
        <v>22846</v>
      </c>
      <c r="N20262" t="s">
        <v>54864</v>
      </c>
      <c r="O20262" t="s">
        <v>54865</v>
      </c>
      <c r="P20262">
        <v>6</v>
      </c>
      <c r="Q20262" t="s">
        <v>1195</v>
      </c>
      <c r="R20262">
        <v>6110</v>
      </c>
      <c r="S20262" t="s">
        <v>46436</v>
      </c>
      <c r="T20262">
        <v>100107</v>
      </c>
      <c r="U20262" t="s">
        <v>6281</v>
      </c>
      <c r="V20262">
        <v>100107015</v>
      </c>
      <c r="W20262" t="s">
        <v>6281</v>
      </c>
    </row>
    <row r="20263" spans="1:23" x14ac:dyDescent="0.25">
      <c r="A20263" t="s">
        <v>63247</v>
      </c>
      <c r="B20263" t="s">
        <v>63248</v>
      </c>
      <c r="C20263">
        <v>7</v>
      </c>
      <c r="D20263" t="s">
        <v>46297</v>
      </c>
      <c r="E20263">
        <v>61887.650612193764</v>
      </c>
      <c r="F20263">
        <v>43451</v>
      </c>
      <c r="G20263">
        <v>2018</v>
      </c>
      <c r="I20263">
        <v>43451</v>
      </c>
      <c r="K20263" t="s">
        <v>46340</v>
      </c>
      <c r="L20263" t="s">
        <v>46482</v>
      </c>
      <c r="M20263" t="s">
        <v>22846</v>
      </c>
      <c r="N20263" t="s">
        <v>54864</v>
      </c>
      <c r="O20263" t="s">
        <v>54865</v>
      </c>
      <c r="P20263">
        <v>7</v>
      </c>
      <c r="Q20263" t="s">
        <v>537</v>
      </c>
      <c r="R20263">
        <v>7101</v>
      </c>
      <c r="S20263" t="s">
        <v>46407</v>
      </c>
      <c r="T20263">
        <v>100107</v>
      </c>
      <c r="U20263" t="s">
        <v>6281</v>
      </c>
      <c r="V20263">
        <v>100107015</v>
      </c>
      <c r="W20263" t="s">
        <v>6281</v>
      </c>
    </row>
    <row r="20264" spans="1:23" x14ac:dyDescent="0.25">
      <c r="A20264" t="s">
        <v>63249</v>
      </c>
      <c r="B20264" t="s">
        <v>63250</v>
      </c>
      <c r="C20264">
        <v>1</v>
      </c>
      <c r="D20264" t="s">
        <v>22849</v>
      </c>
      <c r="E20264">
        <v>0</v>
      </c>
      <c r="F20264">
        <v>43452</v>
      </c>
      <c r="G20264">
        <v>2018</v>
      </c>
      <c r="I20264">
        <v>43452</v>
      </c>
      <c r="K20264" t="s">
        <v>46340</v>
      </c>
      <c r="L20264" t="s">
        <v>46482</v>
      </c>
      <c r="M20264" t="s">
        <v>22846</v>
      </c>
      <c r="N20264" t="s">
        <v>54864</v>
      </c>
      <c r="O20264" t="s">
        <v>54865</v>
      </c>
      <c r="P20264">
        <v>7</v>
      </c>
      <c r="Q20264" t="s">
        <v>537</v>
      </c>
      <c r="R20264">
        <v>7304</v>
      </c>
      <c r="S20264" t="s">
        <v>46380</v>
      </c>
      <c r="T20264">
        <v>100107</v>
      </c>
      <c r="U20264" t="s">
        <v>6281</v>
      </c>
      <c r="V20264">
        <v>100107015</v>
      </c>
      <c r="W20264" t="s">
        <v>6281</v>
      </c>
    </row>
    <row r="20265" spans="1:23" x14ac:dyDescent="0.25">
      <c r="A20265" t="s">
        <v>63251</v>
      </c>
      <c r="B20265" t="s">
        <v>63252</v>
      </c>
      <c r="C20265">
        <v>9</v>
      </c>
      <c r="D20265" t="s">
        <v>46301</v>
      </c>
      <c r="E20265">
        <v>152655.90228257238</v>
      </c>
      <c r="F20265">
        <v>43453</v>
      </c>
      <c r="G20265">
        <v>2018</v>
      </c>
      <c r="I20265">
        <v>43453</v>
      </c>
      <c r="K20265" t="s">
        <v>46340</v>
      </c>
      <c r="L20265" t="s">
        <v>46341</v>
      </c>
      <c r="M20265" t="s">
        <v>22846</v>
      </c>
      <c r="N20265" t="s">
        <v>54864</v>
      </c>
      <c r="O20265" t="s">
        <v>54865</v>
      </c>
      <c r="P20265">
        <v>13</v>
      </c>
      <c r="Q20265" t="s">
        <v>46310</v>
      </c>
      <c r="R20265">
        <v>13131</v>
      </c>
      <c r="S20265" t="s">
        <v>46753</v>
      </c>
      <c r="T20265">
        <v>100107</v>
      </c>
      <c r="U20265" t="s">
        <v>6281</v>
      </c>
      <c r="V20265">
        <v>100107015</v>
      </c>
      <c r="W20265" t="s">
        <v>6281</v>
      </c>
    </row>
    <row r="20266" spans="1:23" x14ac:dyDescent="0.25">
      <c r="A20266" t="s">
        <v>63253</v>
      </c>
      <c r="B20266" t="s">
        <v>63254</v>
      </c>
      <c r="C20266">
        <v>6</v>
      </c>
      <c r="D20266" t="s">
        <v>46305</v>
      </c>
      <c r="E20266">
        <v>722020.39003312914</v>
      </c>
      <c r="F20266">
        <v>43451</v>
      </c>
      <c r="G20266">
        <v>2018</v>
      </c>
      <c r="I20266">
        <v>43451</v>
      </c>
      <c r="K20266" t="s">
        <v>46340</v>
      </c>
      <c r="L20266" t="s">
        <v>46482</v>
      </c>
      <c r="M20266" t="s">
        <v>22846</v>
      </c>
      <c r="N20266" t="s">
        <v>54864</v>
      </c>
      <c r="O20266" t="s">
        <v>54865</v>
      </c>
      <c r="P20266">
        <v>3</v>
      </c>
      <c r="Q20266" t="s">
        <v>525</v>
      </c>
      <c r="R20266">
        <v>3101</v>
      </c>
      <c r="S20266" t="s">
        <v>47028</v>
      </c>
      <c r="T20266">
        <v>100107</v>
      </c>
      <c r="U20266" t="s">
        <v>6281</v>
      </c>
      <c r="V20266">
        <v>100107015</v>
      </c>
      <c r="W20266" t="s">
        <v>6281</v>
      </c>
    </row>
    <row r="20267" spans="1:23" x14ac:dyDescent="0.25">
      <c r="A20267" t="s">
        <v>63255</v>
      </c>
      <c r="B20267" t="s">
        <v>63256</v>
      </c>
      <c r="C20267">
        <v>6</v>
      </c>
      <c r="D20267" t="s">
        <v>46305</v>
      </c>
      <c r="E20267">
        <v>722020.39003312914</v>
      </c>
      <c r="F20267">
        <v>43452</v>
      </c>
      <c r="G20267">
        <v>2018</v>
      </c>
      <c r="I20267">
        <v>43452</v>
      </c>
      <c r="K20267" t="s">
        <v>46340</v>
      </c>
      <c r="L20267" t="s">
        <v>46482</v>
      </c>
      <c r="M20267" t="s">
        <v>22846</v>
      </c>
      <c r="N20267" t="s">
        <v>54864</v>
      </c>
      <c r="O20267" t="s">
        <v>54865</v>
      </c>
      <c r="P20267">
        <v>5</v>
      </c>
      <c r="Q20267" t="s">
        <v>544</v>
      </c>
      <c r="R20267">
        <v>5701</v>
      </c>
      <c r="S20267" t="s">
        <v>46429</v>
      </c>
      <c r="T20267">
        <v>100107</v>
      </c>
      <c r="U20267" t="s">
        <v>6281</v>
      </c>
      <c r="V20267">
        <v>100107015</v>
      </c>
      <c r="W20267" t="s">
        <v>6281</v>
      </c>
    </row>
    <row r="20268" spans="1:23" x14ac:dyDescent="0.25">
      <c r="A20268" t="s">
        <v>63257</v>
      </c>
      <c r="B20268" t="s">
        <v>63258</v>
      </c>
      <c r="C20268">
        <v>9</v>
      </c>
      <c r="D20268" t="s">
        <v>46301</v>
      </c>
      <c r="E20268">
        <v>152655.90228257238</v>
      </c>
      <c r="F20268">
        <v>43453</v>
      </c>
      <c r="G20268">
        <v>2018</v>
      </c>
      <c r="I20268">
        <v>43453</v>
      </c>
      <c r="K20268" t="s">
        <v>46340</v>
      </c>
      <c r="L20268" t="s">
        <v>46482</v>
      </c>
      <c r="M20268" t="s">
        <v>22846</v>
      </c>
      <c r="N20268" t="s">
        <v>54864</v>
      </c>
      <c r="O20268" t="s">
        <v>54865</v>
      </c>
      <c r="P20268">
        <v>6</v>
      </c>
      <c r="Q20268" t="s">
        <v>1195</v>
      </c>
      <c r="R20268">
        <v>6111</v>
      </c>
      <c r="S20268" t="s">
        <v>46307</v>
      </c>
      <c r="T20268">
        <v>100107</v>
      </c>
      <c r="U20268" t="s">
        <v>6281</v>
      </c>
      <c r="V20268">
        <v>100107015</v>
      </c>
      <c r="W20268" t="s">
        <v>6281</v>
      </c>
    </row>
    <row r="20269" spans="1:23" x14ac:dyDescent="0.25">
      <c r="A20269" t="s">
        <v>63259</v>
      </c>
      <c r="B20269" t="s">
        <v>63260</v>
      </c>
      <c r="C20269">
        <v>2</v>
      </c>
      <c r="D20269" t="s">
        <v>46338</v>
      </c>
      <c r="E20269">
        <v>309437.42789504456</v>
      </c>
      <c r="F20269">
        <v>43453</v>
      </c>
      <c r="G20269">
        <v>2018</v>
      </c>
      <c r="I20269">
        <v>43453</v>
      </c>
      <c r="K20269" t="s">
        <v>46340</v>
      </c>
      <c r="L20269" t="s">
        <v>46341</v>
      </c>
      <c r="M20269" t="s">
        <v>22846</v>
      </c>
      <c r="N20269" t="s">
        <v>54864</v>
      </c>
      <c r="O20269" t="s">
        <v>54865</v>
      </c>
      <c r="P20269">
        <v>13</v>
      </c>
      <c r="Q20269" t="s">
        <v>46310</v>
      </c>
      <c r="R20269">
        <v>13501</v>
      </c>
      <c r="S20269" t="s">
        <v>46333</v>
      </c>
      <c r="T20269">
        <v>100107</v>
      </c>
      <c r="U20269" t="s">
        <v>6281</v>
      </c>
      <c r="V20269">
        <v>100107015</v>
      </c>
      <c r="W20269" t="s">
        <v>6281</v>
      </c>
    </row>
    <row r="20270" spans="1:23" x14ac:dyDescent="0.25">
      <c r="A20270" t="s">
        <v>63261</v>
      </c>
      <c r="B20270" t="s">
        <v>63262</v>
      </c>
      <c r="C20270">
        <v>3</v>
      </c>
      <c r="D20270" t="s">
        <v>46314</v>
      </c>
      <c r="E20270">
        <v>4126.0359128619157</v>
      </c>
      <c r="F20270">
        <v>43480</v>
      </c>
      <c r="G20270">
        <v>2019</v>
      </c>
      <c r="I20270">
        <v>43480</v>
      </c>
      <c r="K20270" t="s">
        <v>46340</v>
      </c>
      <c r="L20270" t="s">
        <v>46482</v>
      </c>
      <c r="M20270" t="s">
        <v>22846</v>
      </c>
      <c r="N20270" t="s">
        <v>54864</v>
      </c>
      <c r="O20270" t="s">
        <v>54865</v>
      </c>
      <c r="P20270">
        <v>7</v>
      </c>
      <c r="Q20270" t="s">
        <v>537</v>
      </c>
      <c r="R20270">
        <v>7301</v>
      </c>
      <c r="S20270" t="s">
        <v>46404</v>
      </c>
      <c r="T20270">
        <v>100107</v>
      </c>
      <c r="U20270" t="s">
        <v>6281</v>
      </c>
      <c r="V20270">
        <v>100107015</v>
      </c>
      <c r="W20270" t="s">
        <v>6281</v>
      </c>
    </row>
    <row r="20271" spans="1:23" x14ac:dyDescent="0.25">
      <c r="A20271" t="s">
        <v>63263</v>
      </c>
      <c r="B20271" t="s">
        <v>63264</v>
      </c>
      <c r="C20271">
        <v>7</v>
      </c>
      <c r="D20271" t="s">
        <v>46297</v>
      </c>
      <c r="E20271">
        <v>61887.650612193764</v>
      </c>
      <c r="F20271">
        <v>43441</v>
      </c>
      <c r="G20271">
        <v>2018</v>
      </c>
      <c r="I20271">
        <v>43441</v>
      </c>
      <c r="K20271" t="s">
        <v>46340</v>
      </c>
      <c r="L20271" t="s">
        <v>46345</v>
      </c>
      <c r="M20271" t="s">
        <v>22846</v>
      </c>
      <c r="N20271" t="s">
        <v>54864</v>
      </c>
      <c r="O20271" t="s">
        <v>54865</v>
      </c>
      <c r="P20271">
        <v>9</v>
      </c>
      <c r="Q20271" t="s">
        <v>46342</v>
      </c>
      <c r="R20271">
        <v>9108</v>
      </c>
      <c r="S20271" t="s">
        <v>46492</v>
      </c>
      <c r="T20271">
        <v>100107</v>
      </c>
      <c r="U20271" t="s">
        <v>6281</v>
      </c>
      <c r="V20271">
        <v>100107015</v>
      </c>
      <c r="W20271" t="s">
        <v>6281</v>
      </c>
    </row>
    <row r="20272" spans="1:23" x14ac:dyDescent="0.25">
      <c r="A20272" t="s">
        <v>63265</v>
      </c>
      <c r="B20272" t="s">
        <v>63266</v>
      </c>
      <c r="C20272">
        <v>3</v>
      </c>
      <c r="D20272" t="s">
        <v>46314</v>
      </c>
      <c r="E20272">
        <v>4126.0359128619157</v>
      </c>
      <c r="F20272">
        <v>43453</v>
      </c>
      <c r="G20272">
        <v>2018</v>
      </c>
      <c r="I20272">
        <v>43453</v>
      </c>
      <c r="K20272" t="s">
        <v>46340</v>
      </c>
      <c r="L20272" t="s">
        <v>46341</v>
      </c>
      <c r="M20272" t="s">
        <v>22846</v>
      </c>
      <c r="N20272" t="s">
        <v>54864</v>
      </c>
      <c r="O20272" t="s">
        <v>54865</v>
      </c>
      <c r="P20272">
        <v>6</v>
      </c>
      <c r="Q20272" t="s">
        <v>1195</v>
      </c>
      <c r="R20272">
        <v>6302</v>
      </c>
      <c r="S20272" t="s">
        <v>46388</v>
      </c>
      <c r="T20272">
        <v>100107</v>
      </c>
      <c r="U20272" t="s">
        <v>6281</v>
      </c>
      <c r="V20272">
        <v>100107015</v>
      </c>
      <c r="W20272" t="s">
        <v>6281</v>
      </c>
    </row>
    <row r="20273" spans="1:23" x14ac:dyDescent="0.25">
      <c r="A20273" t="s">
        <v>63267</v>
      </c>
      <c r="B20273" t="s">
        <v>63268</v>
      </c>
      <c r="C20273">
        <v>7</v>
      </c>
      <c r="D20273" t="s">
        <v>46297</v>
      </c>
      <c r="E20273">
        <v>61887.650612193764</v>
      </c>
      <c r="F20273">
        <v>43460</v>
      </c>
      <c r="G20273">
        <v>2018</v>
      </c>
      <c r="I20273">
        <v>43460</v>
      </c>
      <c r="K20273" t="s">
        <v>46340</v>
      </c>
      <c r="L20273" t="s">
        <v>46341</v>
      </c>
      <c r="M20273" t="s">
        <v>22846</v>
      </c>
      <c r="N20273" t="s">
        <v>54864</v>
      </c>
      <c r="O20273" t="s">
        <v>54865</v>
      </c>
      <c r="P20273">
        <v>13</v>
      </c>
      <c r="Q20273" t="s">
        <v>46310</v>
      </c>
      <c r="R20273">
        <v>13404</v>
      </c>
      <c r="S20273" t="s">
        <v>46379</v>
      </c>
      <c r="T20273">
        <v>100107</v>
      </c>
      <c r="U20273" t="s">
        <v>6281</v>
      </c>
      <c r="V20273">
        <v>100107015</v>
      </c>
      <c r="W20273" t="s">
        <v>6281</v>
      </c>
    </row>
    <row r="20274" spans="1:23" x14ac:dyDescent="0.25">
      <c r="A20274" t="s">
        <v>63269</v>
      </c>
      <c r="B20274" t="s">
        <v>63270</v>
      </c>
      <c r="C20274">
        <v>3</v>
      </c>
      <c r="D20274" t="s">
        <v>46314</v>
      </c>
      <c r="E20274">
        <v>4126.0359128619157</v>
      </c>
      <c r="F20274">
        <v>43454</v>
      </c>
      <c r="G20274">
        <v>2018</v>
      </c>
      <c r="I20274">
        <v>43454</v>
      </c>
      <c r="K20274" t="s">
        <v>46340</v>
      </c>
      <c r="L20274" t="s">
        <v>46341</v>
      </c>
      <c r="M20274" t="s">
        <v>22846</v>
      </c>
      <c r="N20274" t="s">
        <v>54864</v>
      </c>
      <c r="O20274" t="s">
        <v>54865</v>
      </c>
      <c r="P20274">
        <v>6</v>
      </c>
      <c r="Q20274" t="s">
        <v>1195</v>
      </c>
      <c r="R20274">
        <v>6107</v>
      </c>
      <c r="S20274" t="s">
        <v>46390</v>
      </c>
      <c r="T20274">
        <v>100107</v>
      </c>
      <c r="U20274" t="s">
        <v>6281</v>
      </c>
      <c r="V20274">
        <v>100107015</v>
      </c>
      <c r="W20274" t="s">
        <v>6281</v>
      </c>
    </row>
    <row r="20275" spans="1:23" x14ac:dyDescent="0.25">
      <c r="A20275" t="s">
        <v>63271</v>
      </c>
      <c r="B20275" t="s">
        <v>63272</v>
      </c>
      <c r="C20275">
        <v>2</v>
      </c>
      <c r="D20275" t="s">
        <v>46338</v>
      </c>
      <c r="E20275">
        <v>309437.42789504456</v>
      </c>
      <c r="F20275">
        <v>43460</v>
      </c>
      <c r="G20275">
        <v>2018</v>
      </c>
      <c r="I20275">
        <v>43460</v>
      </c>
      <c r="K20275" t="s">
        <v>46340</v>
      </c>
      <c r="L20275" t="s">
        <v>46482</v>
      </c>
      <c r="M20275" t="s">
        <v>22846</v>
      </c>
      <c r="N20275" t="s">
        <v>54864</v>
      </c>
      <c r="O20275" t="s">
        <v>54865</v>
      </c>
      <c r="P20275">
        <v>7</v>
      </c>
      <c r="Q20275" t="s">
        <v>537</v>
      </c>
      <c r="R20275">
        <v>7301</v>
      </c>
      <c r="S20275" t="s">
        <v>46404</v>
      </c>
      <c r="T20275">
        <v>100107</v>
      </c>
      <c r="U20275" t="s">
        <v>6281</v>
      </c>
      <c r="V20275">
        <v>100107015</v>
      </c>
      <c r="W20275" t="s">
        <v>6281</v>
      </c>
    </row>
    <row r="20276" spans="1:23" x14ac:dyDescent="0.25">
      <c r="A20276" t="s">
        <v>63273</v>
      </c>
      <c r="B20276" t="s">
        <v>63274</v>
      </c>
      <c r="C20276">
        <v>4</v>
      </c>
      <c r="D20276" t="s">
        <v>46354</v>
      </c>
      <c r="E20276">
        <v>1547186.3143092985</v>
      </c>
      <c r="F20276">
        <v>43455</v>
      </c>
      <c r="G20276">
        <v>2018</v>
      </c>
      <c r="I20276">
        <v>43455</v>
      </c>
      <c r="K20276" t="s">
        <v>46340</v>
      </c>
      <c r="L20276" t="s">
        <v>46482</v>
      </c>
      <c r="M20276" t="s">
        <v>22846</v>
      </c>
      <c r="N20276" t="s">
        <v>54864</v>
      </c>
      <c r="O20276" t="s">
        <v>54865</v>
      </c>
      <c r="P20276">
        <v>13</v>
      </c>
      <c r="Q20276" t="s">
        <v>46310</v>
      </c>
      <c r="R20276">
        <v>13101</v>
      </c>
      <c r="S20276" t="s">
        <v>46507</v>
      </c>
      <c r="T20276">
        <v>100107</v>
      </c>
      <c r="U20276" t="s">
        <v>6281</v>
      </c>
      <c r="V20276">
        <v>100107015</v>
      </c>
      <c r="W20276" t="s">
        <v>6281</v>
      </c>
    </row>
    <row r="20277" spans="1:23" x14ac:dyDescent="0.25">
      <c r="A20277" t="s">
        <v>63275</v>
      </c>
      <c r="B20277" t="s">
        <v>63276</v>
      </c>
      <c r="C20277">
        <v>7</v>
      </c>
      <c r="D20277" t="s">
        <v>46297</v>
      </c>
      <c r="E20277">
        <v>61887.650612193764</v>
      </c>
      <c r="F20277">
        <v>43460</v>
      </c>
      <c r="G20277">
        <v>2018</v>
      </c>
      <c r="I20277">
        <v>43460.474166666667</v>
      </c>
      <c r="K20277" t="s">
        <v>46340</v>
      </c>
      <c r="L20277" t="s">
        <v>46482</v>
      </c>
      <c r="M20277" t="s">
        <v>22846</v>
      </c>
      <c r="N20277" t="s">
        <v>54864</v>
      </c>
      <c r="O20277" t="s">
        <v>54865</v>
      </c>
      <c r="P20277">
        <v>7</v>
      </c>
      <c r="Q20277" t="s">
        <v>537</v>
      </c>
      <c r="R20277">
        <v>7301</v>
      </c>
      <c r="S20277" t="s">
        <v>46404</v>
      </c>
      <c r="T20277">
        <v>100107</v>
      </c>
      <c r="U20277" t="s">
        <v>6281</v>
      </c>
      <c r="V20277">
        <v>100107015</v>
      </c>
      <c r="W20277" t="s">
        <v>6281</v>
      </c>
    </row>
    <row r="20278" spans="1:23" x14ac:dyDescent="0.25">
      <c r="A20278" t="s">
        <v>63277</v>
      </c>
      <c r="B20278" t="s">
        <v>63278</v>
      </c>
      <c r="C20278">
        <v>9</v>
      </c>
      <c r="D20278" t="s">
        <v>46301</v>
      </c>
      <c r="E20278">
        <v>152655.90228257238</v>
      </c>
      <c r="F20278">
        <v>43461</v>
      </c>
      <c r="G20278">
        <v>2018</v>
      </c>
      <c r="I20278">
        <v>43461</v>
      </c>
      <c r="K20278" t="s">
        <v>46340</v>
      </c>
      <c r="L20278" t="s">
        <v>46482</v>
      </c>
      <c r="M20278" t="s">
        <v>22846</v>
      </c>
      <c r="N20278" t="s">
        <v>54864</v>
      </c>
      <c r="O20278" t="s">
        <v>54865</v>
      </c>
      <c r="P20278">
        <v>5</v>
      </c>
      <c r="Q20278" t="s">
        <v>544</v>
      </c>
      <c r="R20278">
        <v>5701</v>
      </c>
      <c r="S20278" t="s">
        <v>46429</v>
      </c>
      <c r="T20278">
        <v>100107</v>
      </c>
      <c r="U20278" t="s">
        <v>6281</v>
      </c>
      <c r="V20278">
        <v>100107015</v>
      </c>
      <c r="W20278" t="s">
        <v>6281</v>
      </c>
    </row>
    <row r="20279" spans="1:23" x14ac:dyDescent="0.25">
      <c r="A20279" t="s">
        <v>63279</v>
      </c>
      <c r="B20279" t="s">
        <v>63280</v>
      </c>
      <c r="C20279">
        <v>1</v>
      </c>
      <c r="D20279" t="s">
        <v>22849</v>
      </c>
      <c r="E20279">
        <v>0</v>
      </c>
      <c r="F20279">
        <v>43471</v>
      </c>
      <c r="G20279">
        <v>2019</v>
      </c>
      <c r="I20279">
        <v>43471</v>
      </c>
      <c r="K20279" t="s">
        <v>46340</v>
      </c>
      <c r="L20279" t="s">
        <v>46482</v>
      </c>
      <c r="M20279" t="s">
        <v>22846</v>
      </c>
      <c r="N20279" t="s">
        <v>54864</v>
      </c>
      <c r="O20279" t="s">
        <v>54865</v>
      </c>
      <c r="P20279">
        <v>13</v>
      </c>
      <c r="Q20279" t="s">
        <v>46310</v>
      </c>
      <c r="R20279">
        <v>13303</v>
      </c>
      <c r="S20279" t="s">
        <v>46788</v>
      </c>
      <c r="T20279">
        <v>100107</v>
      </c>
      <c r="U20279" t="s">
        <v>6281</v>
      </c>
      <c r="V20279">
        <v>100107015</v>
      </c>
      <c r="W20279" t="s">
        <v>6281</v>
      </c>
    </row>
    <row r="20280" spans="1:23" x14ac:dyDescent="0.25">
      <c r="A20280" t="s">
        <v>63281</v>
      </c>
      <c r="B20280" t="s">
        <v>63282</v>
      </c>
      <c r="C20280">
        <v>5</v>
      </c>
      <c r="D20280" t="s">
        <v>46312</v>
      </c>
      <c r="E20280">
        <v>16505.381400334074</v>
      </c>
      <c r="F20280">
        <v>43461</v>
      </c>
      <c r="G20280">
        <v>2018</v>
      </c>
      <c r="I20280">
        <v>43461</v>
      </c>
      <c r="K20280" t="s">
        <v>46340</v>
      </c>
      <c r="L20280" t="s">
        <v>46345</v>
      </c>
      <c r="M20280" t="s">
        <v>22846</v>
      </c>
      <c r="N20280" t="s">
        <v>54864</v>
      </c>
      <c r="O20280" t="s">
        <v>54865</v>
      </c>
      <c r="P20280">
        <v>6</v>
      </c>
      <c r="Q20280" t="s">
        <v>1195</v>
      </c>
      <c r="R20280">
        <v>6116</v>
      </c>
      <c r="S20280" t="s">
        <v>900</v>
      </c>
      <c r="T20280">
        <v>100107</v>
      </c>
      <c r="U20280" t="s">
        <v>6281</v>
      </c>
      <c r="V20280">
        <v>100107015</v>
      </c>
      <c r="W20280" t="s">
        <v>6281</v>
      </c>
    </row>
    <row r="20281" spans="1:23" x14ac:dyDescent="0.25">
      <c r="A20281" t="s">
        <v>63283</v>
      </c>
      <c r="B20281" t="s">
        <v>63284</v>
      </c>
      <c r="C20281">
        <v>5</v>
      </c>
      <c r="D20281" t="s">
        <v>46312</v>
      </c>
      <c r="E20281">
        <v>16505.381400334074</v>
      </c>
      <c r="F20281">
        <v>43469</v>
      </c>
      <c r="G20281">
        <v>2019</v>
      </c>
      <c r="I20281">
        <v>43469</v>
      </c>
      <c r="K20281" t="s">
        <v>46340</v>
      </c>
      <c r="L20281" t="s">
        <v>46482</v>
      </c>
      <c r="M20281" t="s">
        <v>22846</v>
      </c>
      <c r="N20281" t="s">
        <v>54864</v>
      </c>
      <c r="O20281" t="s">
        <v>54865</v>
      </c>
      <c r="P20281">
        <v>7</v>
      </c>
      <c r="Q20281" t="s">
        <v>537</v>
      </c>
      <c r="R20281">
        <v>7403</v>
      </c>
      <c r="S20281" t="s">
        <v>46348</v>
      </c>
      <c r="T20281">
        <v>100107</v>
      </c>
      <c r="U20281" t="s">
        <v>6281</v>
      </c>
      <c r="V20281">
        <v>100107015</v>
      </c>
      <c r="W20281" t="s">
        <v>6281</v>
      </c>
    </row>
    <row r="20282" spans="1:23" x14ac:dyDescent="0.25">
      <c r="A20282" t="s">
        <v>63285</v>
      </c>
      <c r="B20282" t="s">
        <v>63286</v>
      </c>
      <c r="C20282">
        <v>3</v>
      </c>
      <c r="D20282" t="s">
        <v>46314</v>
      </c>
      <c r="E20282">
        <v>4126.0359128619157</v>
      </c>
      <c r="F20282">
        <v>43468</v>
      </c>
      <c r="G20282">
        <v>2019</v>
      </c>
      <c r="I20282">
        <v>43468</v>
      </c>
      <c r="K20282" t="s">
        <v>46340</v>
      </c>
      <c r="L20282" t="s">
        <v>46341</v>
      </c>
      <c r="M20282" t="s">
        <v>22846</v>
      </c>
      <c r="N20282" t="s">
        <v>54864</v>
      </c>
      <c r="O20282" t="s">
        <v>54865</v>
      </c>
      <c r="P20282">
        <v>2</v>
      </c>
      <c r="Q20282" t="s">
        <v>519</v>
      </c>
      <c r="R20282">
        <v>2301</v>
      </c>
      <c r="S20282" t="s">
        <v>63287</v>
      </c>
      <c r="T20282">
        <v>100107</v>
      </c>
      <c r="U20282" t="s">
        <v>6281</v>
      </c>
      <c r="V20282">
        <v>100107015</v>
      </c>
      <c r="W20282" t="s">
        <v>6281</v>
      </c>
    </row>
    <row r="20283" spans="1:23" x14ac:dyDescent="0.25">
      <c r="A20283" t="s">
        <v>63288</v>
      </c>
      <c r="B20283" t="s">
        <v>63289</v>
      </c>
      <c r="C20283">
        <v>6</v>
      </c>
      <c r="D20283" t="s">
        <v>46305</v>
      </c>
      <c r="E20283">
        <v>722020.39003312914</v>
      </c>
      <c r="F20283">
        <v>43461</v>
      </c>
      <c r="G20283">
        <v>2018</v>
      </c>
      <c r="I20283">
        <v>43461</v>
      </c>
      <c r="K20283" t="s">
        <v>46340</v>
      </c>
      <c r="L20283" t="s">
        <v>46341</v>
      </c>
      <c r="M20283" t="s">
        <v>22846</v>
      </c>
      <c r="N20283" t="s">
        <v>54864</v>
      </c>
      <c r="O20283" t="s">
        <v>54865</v>
      </c>
      <c r="P20283">
        <v>6</v>
      </c>
      <c r="Q20283" t="s">
        <v>1195</v>
      </c>
      <c r="R20283">
        <v>6108</v>
      </c>
      <c r="S20283" t="s">
        <v>46499</v>
      </c>
      <c r="T20283">
        <v>100107</v>
      </c>
      <c r="U20283" t="s">
        <v>6281</v>
      </c>
      <c r="V20283">
        <v>100107015</v>
      </c>
      <c r="W20283" t="s">
        <v>6281</v>
      </c>
    </row>
    <row r="20284" spans="1:23" x14ac:dyDescent="0.25">
      <c r="A20284" t="s">
        <v>63290</v>
      </c>
      <c r="B20284" t="s">
        <v>63291</v>
      </c>
      <c r="C20284">
        <v>2</v>
      </c>
      <c r="D20284" t="s">
        <v>46338</v>
      </c>
      <c r="E20284">
        <v>309437.42789504456</v>
      </c>
      <c r="F20284">
        <v>43490</v>
      </c>
      <c r="G20284">
        <v>2019</v>
      </c>
      <c r="I20284">
        <v>43490</v>
      </c>
      <c r="K20284" t="s">
        <v>46340</v>
      </c>
      <c r="L20284" t="s">
        <v>46482</v>
      </c>
      <c r="M20284" t="s">
        <v>22846</v>
      </c>
      <c r="N20284" t="s">
        <v>54864</v>
      </c>
      <c r="O20284" t="s">
        <v>54865</v>
      </c>
      <c r="P20284">
        <v>13</v>
      </c>
      <c r="Q20284" t="s">
        <v>46310</v>
      </c>
      <c r="R20284">
        <v>13402</v>
      </c>
      <c r="S20284" t="s">
        <v>46311</v>
      </c>
      <c r="T20284">
        <v>100107</v>
      </c>
      <c r="U20284" t="s">
        <v>6281</v>
      </c>
      <c r="V20284">
        <v>100107015</v>
      </c>
      <c r="W20284" t="s">
        <v>6281</v>
      </c>
    </row>
    <row r="20285" spans="1:23" x14ac:dyDescent="0.25">
      <c r="A20285" t="s">
        <v>63292</v>
      </c>
      <c r="B20285" t="s">
        <v>63293</v>
      </c>
      <c r="C20285">
        <v>4</v>
      </c>
      <c r="D20285" t="s">
        <v>46354</v>
      </c>
      <c r="E20285">
        <v>1547186.3143092985</v>
      </c>
      <c r="F20285">
        <v>43462</v>
      </c>
      <c r="G20285">
        <v>2018</v>
      </c>
      <c r="I20285">
        <v>43462</v>
      </c>
      <c r="K20285" t="s">
        <v>46340</v>
      </c>
      <c r="L20285" t="s">
        <v>46482</v>
      </c>
      <c r="M20285" t="s">
        <v>22846</v>
      </c>
      <c r="N20285" t="s">
        <v>54864</v>
      </c>
      <c r="O20285" t="s">
        <v>54865</v>
      </c>
      <c r="P20285">
        <v>6</v>
      </c>
      <c r="Q20285" t="s">
        <v>1195</v>
      </c>
      <c r="R20285">
        <v>6110</v>
      </c>
      <c r="S20285" t="s">
        <v>46436</v>
      </c>
      <c r="T20285">
        <v>100107</v>
      </c>
      <c r="U20285" t="s">
        <v>6281</v>
      </c>
      <c r="V20285">
        <v>100107015</v>
      </c>
      <c r="W20285" t="s">
        <v>6281</v>
      </c>
    </row>
    <row r="20286" spans="1:23" x14ac:dyDescent="0.25">
      <c r="A20286" t="s">
        <v>63294</v>
      </c>
      <c r="B20286" t="s">
        <v>63295</v>
      </c>
      <c r="C20286">
        <v>9</v>
      </c>
      <c r="D20286" t="s">
        <v>46301</v>
      </c>
      <c r="E20286">
        <v>152655.90228257238</v>
      </c>
      <c r="F20286">
        <v>43467</v>
      </c>
      <c r="G20286">
        <v>2019</v>
      </c>
      <c r="I20286">
        <v>43467</v>
      </c>
      <c r="K20286" t="s">
        <v>46340</v>
      </c>
      <c r="L20286" t="s">
        <v>46341</v>
      </c>
      <c r="M20286" t="s">
        <v>22846</v>
      </c>
      <c r="N20286" t="s">
        <v>54864</v>
      </c>
      <c r="O20286" t="s">
        <v>54865</v>
      </c>
      <c r="P20286">
        <v>13</v>
      </c>
      <c r="Q20286" t="s">
        <v>46310</v>
      </c>
      <c r="R20286">
        <v>13403</v>
      </c>
      <c r="S20286" t="s">
        <v>46726</v>
      </c>
      <c r="T20286">
        <v>100107</v>
      </c>
      <c r="U20286" t="s">
        <v>6281</v>
      </c>
      <c r="V20286">
        <v>100107015</v>
      </c>
      <c r="W20286" t="s">
        <v>6281</v>
      </c>
    </row>
    <row r="20287" spans="1:23" x14ac:dyDescent="0.25">
      <c r="A20287" t="s">
        <v>63296</v>
      </c>
      <c r="B20287" t="s">
        <v>63297</v>
      </c>
      <c r="C20287">
        <v>2</v>
      </c>
      <c r="D20287" t="s">
        <v>46338</v>
      </c>
      <c r="E20287">
        <v>309437.42789504456</v>
      </c>
      <c r="F20287">
        <v>43468</v>
      </c>
      <c r="G20287">
        <v>2019</v>
      </c>
      <c r="I20287">
        <v>43468</v>
      </c>
      <c r="K20287" t="s">
        <v>46340</v>
      </c>
      <c r="L20287" t="s">
        <v>46482</v>
      </c>
      <c r="M20287" t="s">
        <v>22846</v>
      </c>
      <c r="N20287" t="s">
        <v>54864</v>
      </c>
      <c r="O20287" t="s">
        <v>54865</v>
      </c>
      <c r="P20287">
        <v>6</v>
      </c>
      <c r="Q20287" t="s">
        <v>1195</v>
      </c>
      <c r="R20287">
        <v>6109</v>
      </c>
      <c r="S20287" t="s">
        <v>46315</v>
      </c>
      <c r="T20287">
        <v>100107</v>
      </c>
      <c r="U20287" t="s">
        <v>6281</v>
      </c>
      <c r="V20287">
        <v>100107015</v>
      </c>
      <c r="W20287" t="s">
        <v>6281</v>
      </c>
    </row>
    <row r="20288" spans="1:23" x14ac:dyDescent="0.25">
      <c r="A20288" t="s">
        <v>63298</v>
      </c>
      <c r="B20288" t="s">
        <v>63299</v>
      </c>
      <c r="C20288">
        <v>2</v>
      </c>
      <c r="D20288" t="s">
        <v>46338</v>
      </c>
      <c r="E20288">
        <v>309437.42789504456</v>
      </c>
      <c r="F20288">
        <v>43404</v>
      </c>
      <c r="G20288">
        <v>2018</v>
      </c>
      <c r="I20288">
        <v>43404</v>
      </c>
      <c r="K20288" t="s">
        <v>46340</v>
      </c>
      <c r="L20288" t="s">
        <v>46482</v>
      </c>
      <c r="M20288" t="s">
        <v>22846</v>
      </c>
      <c r="N20288" t="s">
        <v>54864</v>
      </c>
      <c r="O20288" t="s">
        <v>54865</v>
      </c>
      <c r="P20288">
        <v>16</v>
      </c>
      <c r="Q20288" t="s">
        <v>539</v>
      </c>
      <c r="R20288">
        <v>16104</v>
      </c>
      <c r="S20288" t="s">
        <v>46392</v>
      </c>
      <c r="T20288">
        <v>100107</v>
      </c>
      <c r="U20288" t="s">
        <v>6281</v>
      </c>
      <c r="V20288">
        <v>100107015</v>
      </c>
      <c r="W20288" t="s">
        <v>6281</v>
      </c>
    </row>
    <row r="20289" spans="1:23" x14ac:dyDescent="0.25">
      <c r="A20289" t="s">
        <v>63300</v>
      </c>
      <c r="B20289" t="s">
        <v>63301</v>
      </c>
      <c r="C20289">
        <v>1</v>
      </c>
      <c r="D20289" t="s">
        <v>22849</v>
      </c>
      <c r="E20289">
        <v>0</v>
      </c>
      <c r="F20289">
        <v>43095</v>
      </c>
      <c r="G20289">
        <v>2017</v>
      </c>
      <c r="I20289">
        <v>43095</v>
      </c>
      <c r="K20289" t="s">
        <v>46340</v>
      </c>
      <c r="L20289" t="s">
        <v>46482</v>
      </c>
      <c r="M20289" t="s">
        <v>22846</v>
      </c>
      <c r="N20289" t="s">
        <v>54864</v>
      </c>
      <c r="O20289" t="s">
        <v>54865</v>
      </c>
      <c r="P20289">
        <v>13</v>
      </c>
      <c r="Q20289" t="s">
        <v>46310</v>
      </c>
      <c r="R20289">
        <v>13603</v>
      </c>
      <c r="S20289" t="s">
        <v>46428</v>
      </c>
      <c r="T20289">
        <v>100107</v>
      </c>
      <c r="U20289" t="s">
        <v>6281</v>
      </c>
      <c r="V20289">
        <v>100107015</v>
      </c>
      <c r="W20289" t="s">
        <v>6281</v>
      </c>
    </row>
    <row r="20290" spans="1:23" x14ac:dyDescent="0.25">
      <c r="A20290" t="s">
        <v>63302</v>
      </c>
      <c r="B20290" t="s">
        <v>63303</v>
      </c>
      <c r="C20290">
        <v>7</v>
      </c>
      <c r="D20290" t="s">
        <v>46297</v>
      </c>
      <c r="E20290">
        <v>61887.650612193764</v>
      </c>
      <c r="F20290">
        <v>43468</v>
      </c>
      <c r="G20290">
        <v>2019</v>
      </c>
      <c r="I20290">
        <v>43468</v>
      </c>
      <c r="K20290" t="s">
        <v>46340</v>
      </c>
      <c r="L20290" t="s">
        <v>46482</v>
      </c>
      <c r="M20290" t="s">
        <v>22846</v>
      </c>
      <c r="N20290" t="s">
        <v>54864</v>
      </c>
      <c r="O20290" t="s">
        <v>54865</v>
      </c>
      <c r="P20290">
        <v>5</v>
      </c>
      <c r="Q20290" t="s">
        <v>544</v>
      </c>
      <c r="R20290">
        <v>5701</v>
      </c>
      <c r="S20290" t="s">
        <v>46429</v>
      </c>
      <c r="T20290">
        <v>100107</v>
      </c>
      <c r="U20290" t="s">
        <v>6281</v>
      </c>
      <c r="V20290">
        <v>100107015</v>
      </c>
      <c r="W20290" t="s">
        <v>6281</v>
      </c>
    </row>
    <row r="20291" spans="1:23" x14ac:dyDescent="0.25">
      <c r="A20291" t="s">
        <v>63304</v>
      </c>
      <c r="B20291" t="s">
        <v>63305</v>
      </c>
      <c r="C20291">
        <v>6</v>
      </c>
      <c r="D20291" t="s">
        <v>46305</v>
      </c>
      <c r="E20291">
        <v>722020.39003312914</v>
      </c>
      <c r="F20291">
        <v>43468</v>
      </c>
      <c r="G20291">
        <v>2019</v>
      </c>
      <c r="I20291">
        <v>43468</v>
      </c>
      <c r="K20291" t="s">
        <v>46340</v>
      </c>
      <c r="L20291" t="s">
        <v>46345</v>
      </c>
      <c r="M20291" t="s">
        <v>22846</v>
      </c>
      <c r="N20291" t="s">
        <v>54864</v>
      </c>
      <c r="O20291" t="s">
        <v>54865</v>
      </c>
      <c r="P20291">
        <v>7</v>
      </c>
      <c r="Q20291" t="s">
        <v>537</v>
      </c>
      <c r="R20291">
        <v>7308</v>
      </c>
      <c r="S20291" t="s">
        <v>46321</v>
      </c>
      <c r="T20291">
        <v>100107</v>
      </c>
      <c r="U20291" t="s">
        <v>6281</v>
      </c>
      <c r="V20291">
        <v>100107015</v>
      </c>
      <c r="W20291" t="s">
        <v>6281</v>
      </c>
    </row>
    <row r="20292" spans="1:23" x14ac:dyDescent="0.25">
      <c r="A20292" t="s">
        <v>63306</v>
      </c>
      <c r="B20292" t="s">
        <v>63307</v>
      </c>
      <c r="C20292">
        <v>3</v>
      </c>
      <c r="D20292" t="s">
        <v>46314</v>
      </c>
      <c r="E20292">
        <v>4126.0359128619157</v>
      </c>
      <c r="H20292">
        <v>44095</v>
      </c>
      <c r="I20292">
        <v>43472</v>
      </c>
      <c r="J20292" t="s">
        <v>46308</v>
      </c>
      <c r="K20292" t="s">
        <v>46340</v>
      </c>
      <c r="L20292" t="s">
        <v>46341</v>
      </c>
      <c r="M20292" t="s">
        <v>22846</v>
      </c>
      <c r="N20292" t="s">
        <v>54864</v>
      </c>
      <c r="O20292" t="s">
        <v>54865</v>
      </c>
      <c r="P20292">
        <v>9</v>
      </c>
      <c r="Q20292" t="s">
        <v>46342</v>
      </c>
      <c r="R20292">
        <v>9210</v>
      </c>
      <c r="S20292" t="s">
        <v>46359</v>
      </c>
      <c r="T20292">
        <v>100107</v>
      </c>
      <c r="U20292" t="s">
        <v>6281</v>
      </c>
      <c r="V20292">
        <v>100107015</v>
      </c>
      <c r="W20292" t="s">
        <v>6281</v>
      </c>
    </row>
    <row r="20293" spans="1:23" x14ac:dyDescent="0.25">
      <c r="A20293" t="s">
        <v>63308</v>
      </c>
      <c r="B20293" t="s">
        <v>63309</v>
      </c>
      <c r="C20293">
        <v>9</v>
      </c>
      <c r="D20293" t="s">
        <v>46301</v>
      </c>
      <c r="E20293">
        <v>152655.90228257238</v>
      </c>
      <c r="F20293">
        <v>43468</v>
      </c>
      <c r="G20293">
        <v>2019</v>
      </c>
      <c r="I20293">
        <v>43468</v>
      </c>
      <c r="K20293" t="s">
        <v>46340</v>
      </c>
      <c r="L20293" t="s">
        <v>46341</v>
      </c>
      <c r="M20293" t="s">
        <v>22846</v>
      </c>
      <c r="N20293" t="s">
        <v>54864</v>
      </c>
      <c r="O20293" t="s">
        <v>54865</v>
      </c>
      <c r="P20293">
        <v>6</v>
      </c>
      <c r="Q20293" t="s">
        <v>1195</v>
      </c>
      <c r="R20293">
        <v>6310</v>
      </c>
      <c r="S20293" t="s">
        <v>46386</v>
      </c>
      <c r="T20293">
        <v>100107</v>
      </c>
      <c r="U20293" t="s">
        <v>6281</v>
      </c>
      <c r="V20293">
        <v>100107015</v>
      </c>
      <c r="W20293" t="s">
        <v>6281</v>
      </c>
    </row>
    <row r="20294" spans="1:23" x14ac:dyDescent="0.25">
      <c r="A20294" t="s">
        <v>63310</v>
      </c>
      <c r="B20294" t="s">
        <v>63311</v>
      </c>
      <c r="C20294">
        <v>9</v>
      </c>
      <c r="D20294" t="s">
        <v>46301</v>
      </c>
      <c r="E20294">
        <v>152655.90228257238</v>
      </c>
      <c r="F20294">
        <v>43468</v>
      </c>
      <c r="G20294">
        <v>2019</v>
      </c>
      <c r="I20294">
        <v>43468</v>
      </c>
      <c r="K20294" t="s">
        <v>46340</v>
      </c>
      <c r="L20294" t="s">
        <v>46482</v>
      </c>
      <c r="M20294" t="s">
        <v>22846</v>
      </c>
      <c r="N20294" t="s">
        <v>54864</v>
      </c>
      <c r="O20294" t="s">
        <v>54865</v>
      </c>
      <c r="P20294">
        <v>5</v>
      </c>
      <c r="Q20294" t="s">
        <v>544</v>
      </c>
      <c r="R20294">
        <v>5706</v>
      </c>
      <c r="S20294" t="s">
        <v>46744</v>
      </c>
      <c r="T20294">
        <v>100107</v>
      </c>
      <c r="U20294" t="s">
        <v>6281</v>
      </c>
      <c r="V20294">
        <v>100107015</v>
      </c>
      <c r="W20294" t="s">
        <v>6281</v>
      </c>
    </row>
    <row r="20295" spans="1:23" x14ac:dyDescent="0.25">
      <c r="A20295" t="s">
        <v>63312</v>
      </c>
      <c r="B20295" t="s">
        <v>63313</v>
      </c>
      <c r="C20295">
        <v>1</v>
      </c>
      <c r="D20295" t="s">
        <v>22849</v>
      </c>
      <c r="E20295">
        <v>0</v>
      </c>
      <c r="F20295">
        <v>43475</v>
      </c>
      <c r="G20295">
        <v>2019</v>
      </c>
      <c r="I20295">
        <v>43475</v>
      </c>
      <c r="K20295" t="s">
        <v>46340</v>
      </c>
      <c r="L20295" t="s">
        <v>46482</v>
      </c>
      <c r="M20295" t="s">
        <v>22846</v>
      </c>
      <c r="N20295" t="s">
        <v>54864</v>
      </c>
      <c r="O20295" t="s">
        <v>54865</v>
      </c>
      <c r="P20295">
        <v>16</v>
      </c>
      <c r="Q20295" t="s">
        <v>539</v>
      </c>
      <c r="R20295">
        <v>16101</v>
      </c>
      <c r="S20295" t="s">
        <v>46368</v>
      </c>
      <c r="T20295">
        <v>100107</v>
      </c>
      <c r="U20295" t="s">
        <v>6281</v>
      </c>
      <c r="V20295">
        <v>100107015</v>
      </c>
      <c r="W20295" t="s">
        <v>6281</v>
      </c>
    </row>
    <row r="20296" spans="1:23" x14ac:dyDescent="0.25">
      <c r="A20296" t="s">
        <v>63314</v>
      </c>
      <c r="B20296" t="s">
        <v>63315</v>
      </c>
      <c r="C20296">
        <v>7</v>
      </c>
      <c r="D20296" t="s">
        <v>46297</v>
      </c>
      <c r="E20296">
        <v>61887.650612193764</v>
      </c>
      <c r="F20296">
        <v>43469</v>
      </c>
      <c r="G20296">
        <v>2019</v>
      </c>
      <c r="I20296">
        <v>43469</v>
      </c>
      <c r="K20296" t="s">
        <v>46340</v>
      </c>
      <c r="L20296" t="s">
        <v>46482</v>
      </c>
      <c r="M20296" t="s">
        <v>22846</v>
      </c>
      <c r="N20296" t="s">
        <v>54864</v>
      </c>
      <c r="O20296" t="s">
        <v>54865</v>
      </c>
      <c r="P20296">
        <v>5</v>
      </c>
      <c r="Q20296" t="s">
        <v>544</v>
      </c>
      <c r="R20296">
        <v>5701</v>
      </c>
      <c r="S20296" t="s">
        <v>46429</v>
      </c>
      <c r="T20296">
        <v>100107</v>
      </c>
      <c r="U20296" t="s">
        <v>6281</v>
      </c>
      <c r="V20296">
        <v>100107015</v>
      </c>
      <c r="W20296" t="s">
        <v>6281</v>
      </c>
    </row>
    <row r="20297" spans="1:23" x14ac:dyDescent="0.25">
      <c r="A20297" t="s">
        <v>63316</v>
      </c>
      <c r="B20297" t="s">
        <v>63317</v>
      </c>
      <c r="C20297">
        <v>9</v>
      </c>
      <c r="D20297" t="s">
        <v>46301</v>
      </c>
      <c r="E20297">
        <v>152655.90228257238</v>
      </c>
      <c r="F20297">
        <v>43473</v>
      </c>
      <c r="G20297">
        <v>2019</v>
      </c>
      <c r="I20297">
        <v>43473</v>
      </c>
      <c r="K20297" t="s">
        <v>46340</v>
      </c>
      <c r="L20297" t="s">
        <v>46482</v>
      </c>
      <c r="M20297" t="s">
        <v>22846</v>
      </c>
      <c r="N20297" t="s">
        <v>54864</v>
      </c>
      <c r="O20297" t="s">
        <v>54865</v>
      </c>
      <c r="P20297">
        <v>5</v>
      </c>
      <c r="Q20297" t="s">
        <v>544</v>
      </c>
      <c r="R20297">
        <v>5701</v>
      </c>
      <c r="S20297" t="s">
        <v>46429</v>
      </c>
      <c r="T20297">
        <v>100107</v>
      </c>
      <c r="U20297" t="s">
        <v>6281</v>
      </c>
      <c r="V20297">
        <v>100107015</v>
      </c>
      <c r="W20297" t="s">
        <v>6281</v>
      </c>
    </row>
    <row r="20298" spans="1:23" x14ac:dyDescent="0.25">
      <c r="A20298" t="s">
        <v>63318</v>
      </c>
      <c r="B20298" t="s">
        <v>63319</v>
      </c>
      <c r="C20298">
        <v>7</v>
      </c>
      <c r="D20298" t="s">
        <v>46297</v>
      </c>
      <c r="E20298">
        <v>61887.650612193764</v>
      </c>
      <c r="F20298">
        <v>43473</v>
      </c>
      <c r="G20298">
        <v>2019</v>
      </c>
      <c r="I20298">
        <v>43473</v>
      </c>
      <c r="K20298" t="s">
        <v>46340</v>
      </c>
      <c r="L20298" t="s">
        <v>46482</v>
      </c>
      <c r="M20298" t="s">
        <v>22846</v>
      </c>
      <c r="N20298" t="s">
        <v>54864</v>
      </c>
      <c r="O20298" t="s">
        <v>54865</v>
      </c>
      <c r="P20298">
        <v>13</v>
      </c>
      <c r="Q20298" t="s">
        <v>46310</v>
      </c>
      <c r="R20298">
        <v>13101</v>
      </c>
      <c r="S20298" t="s">
        <v>46507</v>
      </c>
      <c r="T20298">
        <v>100107</v>
      </c>
      <c r="U20298" t="s">
        <v>6281</v>
      </c>
      <c r="V20298">
        <v>100107015</v>
      </c>
      <c r="W20298" t="s">
        <v>6281</v>
      </c>
    </row>
    <row r="20299" spans="1:23" x14ac:dyDescent="0.25">
      <c r="A20299" t="s">
        <v>63320</v>
      </c>
      <c r="B20299" t="s">
        <v>63321</v>
      </c>
      <c r="C20299">
        <v>7</v>
      </c>
      <c r="D20299" t="s">
        <v>46297</v>
      </c>
      <c r="E20299">
        <v>61887.650612193764</v>
      </c>
      <c r="F20299">
        <v>43469</v>
      </c>
      <c r="G20299">
        <v>2019</v>
      </c>
      <c r="I20299">
        <v>43469</v>
      </c>
      <c r="K20299" t="s">
        <v>46340</v>
      </c>
      <c r="L20299" t="s">
        <v>46341</v>
      </c>
      <c r="M20299" t="s">
        <v>22846</v>
      </c>
      <c r="N20299" t="s">
        <v>54864</v>
      </c>
      <c r="O20299" t="s">
        <v>54865</v>
      </c>
      <c r="P20299">
        <v>6</v>
      </c>
      <c r="Q20299" t="s">
        <v>1195</v>
      </c>
      <c r="R20299">
        <v>6310</v>
      </c>
      <c r="S20299" t="s">
        <v>46386</v>
      </c>
      <c r="T20299">
        <v>100107</v>
      </c>
      <c r="U20299" t="s">
        <v>6281</v>
      </c>
      <c r="V20299">
        <v>100107015</v>
      </c>
      <c r="W20299" t="s">
        <v>6281</v>
      </c>
    </row>
    <row r="20300" spans="1:23" x14ac:dyDescent="0.25">
      <c r="A20300" t="s">
        <v>63322</v>
      </c>
      <c r="B20300" t="s">
        <v>63323</v>
      </c>
      <c r="C20300">
        <v>6</v>
      </c>
      <c r="D20300" t="s">
        <v>46305</v>
      </c>
      <c r="E20300">
        <v>722020.39003312914</v>
      </c>
      <c r="F20300">
        <v>43472</v>
      </c>
      <c r="G20300">
        <v>2019</v>
      </c>
      <c r="I20300">
        <v>43472</v>
      </c>
      <c r="K20300" t="s">
        <v>46340</v>
      </c>
      <c r="L20300" t="s">
        <v>46345</v>
      </c>
      <c r="M20300" t="s">
        <v>22846</v>
      </c>
      <c r="N20300" t="s">
        <v>54864</v>
      </c>
      <c r="O20300" t="s">
        <v>54865</v>
      </c>
      <c r="P20300">
        <v>5</v>
      </c>
      <c r="Q20300" t="s">
        <v>544</v>
      </c>
      <c r="R20300">
        <v>5706</v>
      </c>
      <c r="S20300" t="s">
        <v>46744</v>
      </c>
      <c r="T20300">
        <v>100107</v>
      </c>
      <c r="U20300" t="s">
        <v>6281</v>
      </c>
      <c r="V20300">
        <v>100107015</v>
      </c>
      <c r="W20300" t="s">
        <v>6281</v>
      </c>
    </row>
    <row r="20301" spans="1:23" x14ac:dyDescent="0.25">
      <c r="A20301" t="s">
        <v>63324</v>
      </c>
      <c r="B20301" t="s">
        <v>63325</v>
      </c>
      <c r="C20301">
        <v>2</v>
      </c>
      <c r="D20301" t="s">
        <v>46338</v>
      </c>
      <c r="E20301">
        <v>309437.42789504456</v>
      </c>
      <c r="F20301">
        <v>43454</v>
      </c>
      <c r="G20301">
        <v>2018</v>
      </c>
      <c r="I20301">
        <v>43454</v>
      </c>
      <c r="K20301" t="s">
        <v>46340</v>
      </c>
      <c r="L20301" t="s">
        <v>46482</v>
      </c>
      <c r="M20301" t="s">
        <v>22846</v>
      </c>
      <c r="N20301" t="s">
        <v>54864</v>
      </c>
      <c r="O20301" t="s">
        <v>54865</v>
      </c>
      <c r="P20301">
        <v>13</v>
      </c>
      <c r="Q20301" t="s">
        <v>46310</v>
      </c>
      <c r="R20301">
        <v>13303</v>
      </c>
      <c r="S20301" t="s">
        <v>46788</v>
      </c>
      <c r="T20301">
        <v>100107</v>
      </c>
      <c r="U20301" t="s">
        <v>6281</v>
      </c>
      <c r="V20301">
        <v>100107015</v>
      </c>
      <c r="W20301" t="s">
        <v>6281</v>
      </c>
    </row>
    <row r="20302" spans="1:23" x14ac:dyDescent="0.25">
      <c r="A20302" t="s">
        <v>63326</v>
      </c>
      <c r="B20302" t="s">
        <v>63327</v>
      </c>
      <c r="C20302">
        <v>7</v>
      </c>
      <c r="D20302" t="s">
        <v>46297</v>
      </c>
      <c r="E20302">
        <v>61887.650612193764</v>
      </c>
      <c r="F20302">
        <v>43454</v>
      </c>
      <c r="G20302">
        <v>2018</v>
      </c>
      <c r="I20302">
        <v>43454</v>
      </c>
      <c r="K20302" t="s">
        <v>46340</v>
      </c>
      <c r="L20302" t="s">
        <v>46482</v>
      </c>
      <c r="M20302" t="s">
        <v>22846</v>
      </c>
      <c r="N20302" t="s">
        <v>54864</v>
      </c>
      <c r="O20302" t="s">
        <v>54865</v>
      </c>
      <c r="P20302">
        <v>4</v>
      </c>
      <c r="Q20302" t="s">
        <v>529</v>
      </c>
      <c r="R20302">
        <v>4301</v>
      </c>
      <c r="S20302" t="s">
        <v>46401</v>
      </c>
      <c r="T20302">
        <v>100107</v>
      </c>
      <c r="U20302" t="s">
        <v>6281</v>
      </c>
      <c r="V20302">
        <v>100107015</v>
      </c>
      <c r="W20302" t="s">
        <v>6281</v>
      </c>
    </row>
    <row r="20303" spans="1:23" x14ac:dyDescent="0.25">
      <c r="A20303" t="s">
        <v>63328</v>
      </c>
      <c r="B20303" t="s">
        <v>63329</v>
      </c>
      <c r="C20303">
        <v>9</v>
      </c>
      <c r="D20303" t="s">
        <v>46301</v>
      </c>
      <c r="E20303">
        <v>152655.90228257238</v>
      </c>
      <c r="F20303">
        <v>43473</v>
      </c>
      <c r="G20303">
        <v>2019</v>
      </c>
      <c r="I20303">
        <v>43473</v>
      </c>
      <c r="K20303" t="s">
        <v>46340</v>
      </c>
      <c r="L20303" t="s">
        <v>46341</v>
      </c>
      <c r="M20303" t="s">
        <v>22846</v>
      </c>
      <c r="N20303" t="s">
        <v>54864</v>
      </c>
      <c r="O20303" t="s">
        <v>54865</v>
      </c>
      <c r="P20303">
        <v>3</v>
      </c>
      <c r="Q20303" t="s">
        <v>525</v>
      </c>
      <c r="R20303">
        <v>3101</v>
      </c>
      <c r="S20303" t="s">
        <v>47028</v>
      </c>
      <c r="T20303">
        <v>100107</v>
      </c>
      <c r="U20303" t="s">
        <v>6281</v>
      </c>
      <c r="V20303">
        <v>100107015</v>
      </c>
      <c r="W20303" t="s">
        <v>6281</v>
      </c>
    </row>
    <row r="20304" spans="1:23" x14ac:dyDescent="0.25">
      <c r="A20304" t="s">
        <v>63330</v>
      </c>
      <c r="B20304" t="s">
        <v>63331</v>
      </c>
      <c r="C20304">
        <v>2</v>
      </c>
      <c r="D20304" t="s">
        <v>46338</v>
      </c>
      <c r="E20304">
        <v>309437.42789504456</v>
      </c>
      <c r="F20304">
        <v>43473</v>
      </c>
      <c r="G20304">
        <v>2019</v>
      </c>
      <c r="I20304">
        <v>43473</v>
      </c>
      <c r="K20304" t="s">
        <v>46340</v>
      </c>
      <c r="L20304" t="s">
        <v>46341</v>
      </c>
      <c r="M20304" t="s">
        <v>22846</v>
      </c>
      <c r="N20304" t="s">
        <v>54864</v>
      </c>
      <c r="O20304" t="s">
        <v>54865</v>
      </c>
      <c r="P20304">
        <v>5</v>
      </c>
      <c r="Q20304" t="s">
        <v>544</v>
      </c>
      <c r="R20304">
        <v>5301</v>
      </c>
      <c r="S20304" t="s">
        <v>46819</v>
      </c>
      <c r="T20304">
        <v>100107</v>
      </c>
      <c r="U20304" t="s">
        <v>6281</v>
      </c>
      <c r="V20304">
        <v>100107015</v>
      </c>
      <c r="W20304" t="s">
        <v>6281</v>
      </c>
    </row>
    <row r="20305" spans="1:23" x14ac:dyDescent="0.25">
      <c r="A20305" t="s">
        <v>63332</v>
      </c>
      <c r="B20305" t="s">
        <v>63333</v>
      </c>
      <c r="C20305">
        <v>3</v>
      </c>
      <c r="D20305" t="s">
        <v>46314</v>
      </c>
      <c r="E20305">
        <v>4126.0359128619157</v>
      </c>
      <c r="F20305">
        <v>43481</v>
      </c>
      <c r="G20305">
        <v>2019</v>
      </c>
      <c r="I20305">
        <v>43481</v>
      </c>
      <c r="K20305" t="s">
        <v>46340</v>
      </c>
      <c r="L20305" t="s">
        <v>46482</v>
      </c>
      <c r="M20305" t="s">
        <v>22846</v>
      </c>
      <c r="N20305" t="s">
        <v>54864</v>
      </c>
      <c r="O20305" t="s">
        <v>54865</v>
      </c>
      <c r="P20305">
        <v>5</v>
      </c>
      <c r="Q20305" t="s">
        <v>544</v>
      </c>
      <c r="R20305">
        <v>5304</v>
      </c>
      <c r="S20305" t="s">
        <v>46902</v>
      </c>
      <c r="T20305">
        <v>100107</v>
      </c>
      <c r="U20305" t="s">
        <v>6281</v>
      </c>
      <c r="V20305">
        <v>100107015</v>
      </c>
      <c r="W20305" t="s">
        <v>6281</v>
      </c>
    </row>
    <row r="20306" spans="1:23" x14ac:dyDescent="0.25">
      <c r="A20306" t="s">
        <v>63334</v>
      </c>
      <c r="B20306" t="s">
        <v>63335</v>
      </c>
      <c r="C20306">
        <v>7</v>
      </c>
      <c r="D20306" t="s">
        <v>46297</v>
      </c>
      <c r="E20306">
        <v>61887.650612193764</v>
      </c>
      <c r="F20306">
        <v>43494</v>
      </c>
      <c r="G20306">
        <v>2019</v>
      </c>
      <c r="I20306">
        <v>43494</v>
      </c>
      <c r="K20306" t="s">
        <v>46340</v>
      </c>
      <c r="L20306" t="s">
        <v>46482</v>
      </c>
      <c r="M20306" t="s">
        <v>22846</v>
      </c>
      <c r="N20306" t="s">
        <v>54864</v>
      </c>
      <c r="O20306" t="s">
        <v>54865</v>
      </c>
      <c r="P20306">
        <v>6</v>
      </c>
      <c r="Q20306" t="s">
        <v>1195</v>
      </c>
      <c r="R20306">
        <v>6116</v>
      </c>
      <c r="S20306" t="s">
        <v>900</v>
      </c>
      <c r="T20306">
        <v>100107</v>
      </c>
      <c r="U20306" t="s">
        <v>6281</v>
      </c>
      <c r="V20306">
        <v>100107015</v>
      </c>
      <c r="W20306" t="s">
        <v>6281</v>
      </c>
    </row>
    <row r="20307" spans="1:23" x14ac:dyDescent="0.25">
      <c r="A20307" t="s">
        <v>63336</v>
      </c>
      <c r="B20307" t="s">
        <v>63337</v>
      </c>
      <c r="C20307">
        <v>3</v>
      </c>
      <c r="D20307" t="s">
        <v>46314</v>
      </c>
      <c r="E20307">
        <v>4126.0359128619157</v>
      </c>
      <c r="F20307">
        <v>43473</v>
      </c>
      <c r="G20307">
        <v>2019</v>
      </c>
      <c r="I20307">
        <v>43473</v>
      </c>
      <c r="K20307" t="s">
        <v>46340</v>
      </c>
      <c r="L20307" t="s">
        <v>46482</v>
      </c>
      <c r="M20307" t="s">
        <v>22846</v>
      </c>
      <c r="N20307" t="s">
        <v>54864</v>
      </c>
      <c r="O20307" t="s">
        <v>54865</v>
      </c>
      <c r="P20307">
        <v>13</v>
      </c>
      <c r="Q20307" t="s">
        <v>46310</v>
      </c>
      <c r="R20307">
        <v>13114</v>
      </c>
      <c r="S20307" t="s">
        <v>46414</v>
      </c>
      <c r="T20307">
        <v>100107</v>
      </c>
      <c r="U20307" t="s">
        <v>6281</v>
      </c>
      <c r="V20307">
        <v>100107015</v>
      </c>
      <c r="W20307" t="s">
        <v>6281</v>
      </c>
    </row>
    <row r="20308" spans="1:23" x14ac:dyDescent="0.25">
      <c r="A20308" t="s">
        <v>63338</v>
      </c>
      <c r="B20308" t="s">
        <v>63339</v>
      </c>
      <c r="C20308">
        <v>7</v>
      </c>
      <c r="D20308" t="s">
        <v>46297</v>
      </c>
      <c r="E20308">
        <v>61887.650612193764</v>
      </c>
      <c r="F20308">
        <v>43480</v>
      </c>
      <c r="G20308">
        <v>2019</v>
      </c>
      <c r="I20308">
        <v>43480</v>
      </c>
      <c r="K20308" t="s">
        <v>46340</v>
      </c>
      <c r="L20308" t="s">
        <v>46341</v>
      </c>
      <c r="M20308" t="s">
        <v>22846</v>
      </c>
      <c r="N20308" t="s">
        <v>54864</v>
      </c>
      <c r="O20308" t="s">
        <v>54865</v>
      </c>
      <c r="P20308">
        <v>5</v>
      </c>
      <c r="Q20308" t="s">
        <v>544</v>
      </c>
      <c r="R20308">
        <v>5501</v>
      </c>
      <c r="S20308" t="s">
        <v>46743</v>
      </c>
      <c r="T20308">
        <v>100107</v>
      </c>
      <c r="U20308" t="s">
        <v>6281</v>
      </c>
      <c r="V20308">
        <v>100107015</v>
      </c>
      <c r="W20308" t="s">
        <v>6281</v>
      </c>
    </row>
    <row r="20309" spans="1:23" x14ac:dyDescent="0.25">
      <c r="A20309" t="s">
        <v>63340</v>
      </c>
      <c r="B20309" t="s">
        <v>63341</v>
      </c>
      <c r="C20309">
        <v>2</v>
      </c>
      <c r="D20309" t="s">
        <v>46338</v>
      </c>
      <c r="E20309">
        <v>309437.42789504456</v>
      </c>
      <c r="F20309">
        <v>43473</v>
      </c>
      <c r="G20309">
        <v>2019</v>
      </c>
      <c r="I20309">
        <v>43473</v>
      </c>
      <c r="K20309" t="s">
        <v>46340</v>
      </c>
      <c r="L20309" t="s">
        <v>46482</v>
      </c>
      <c r="M20309" t="s">
        <v>22846</v>
      </c>
      <c r="N20309" t="s">
        <v>54864</v>
      </c>
      <c r="O20309" t="s">
        <v>54865</v>
      </c>
      <c r="P20309">
        <v>6</v>
      </c>
      <c r="Q20309" t="s">
        <v>1195</v>
      </c>
      <c r="R20309">
        <v>6307</v>
      </c>
      <c r="S20309" t="s">
        <v>46316</v>
      </c>
      <c r="T20309">
        <v>100107</v>
      </c>
      <c r="U20309" t="s">
        <v>6281</v>
      </c>
      <c r="V20309">
        <v>100107015</v>
      </c>
      <c r="W20309" t="s">
        <v>6281</v>
      </c>
    </row>
    <row r="20310" spans="1:23" x14ac:dyDescent="0.25">
      <c r="A20310" t="s">
        <v>63342</v>
      </c>
      <c r="B20310" t="s">
        <v>63343</v>
      </c>
      <c r="C20310">
        <v>1</v>
      </c>
      <c r="D20310" t="s">
        <v>22849</v>
      </c>
      <c r="E20310">
        <v>0</v>
      </c>
      <c r="F20310">
        <v>43475</v>
      </c>
      <c r="G20310">
        <v>2019</v>
      </c>
      <c r="I20310">
        <v>43475</v>
      </c>
      <c r="K20310" t="s">
        <v>46340</v>
      </c>
      <c r="L20310" t="s">
        <v>46482</v>
      </c>
      <c r="M20310" t="s">
        <v>22846</v>
      </c>
      <c r="N20310" t="s">
        <v>54864</v>
      </c>
      <c r="O20310" t="s">
        <v>54865</v>
      </c>
      <c r="P20310">
        <v>8</v>
      </c>
      <c r="Q20310" t="s">
        <v>527</v>
      </c>
      <c r="R20310">
        <v>8101</v>
      </c>
      <c r="S20310" t="s">
        <v>46356</v>
      </c>
      <c r="T20310">
        <v>100107</v>
      </c>
      <c r="U20310" t="s">
        <v>6281</v>
      </c>
      <c r="V20310">
        <v>100107015</v>
      </c>
      <c r="W20310" t="s">
        <v>6281</v>
      </c>
    </row>
    <row r="20311" spans="1:23" x14ac:dyDescent="0.25">
      <c r="A20311" t="s">
        <v>63344</v>
      </c>
      <c r="B20311" t="s">
        <v>63345</v>
      </c>
      <c r="C20311">
        <v>7</v>
      </c>
      <c r="D20311" t="s">
        <v>46297</v>
      </c>
      <c r="E20311">
        <v>61887.650612193764</v>
      </c>
      <c r="F20311">
        <v>43474</v>
      </c>
      <c r="G20311">
        <v>2019</v>
      </c>
      <c r="I20311">
        <v>43474</v>
      </c>
      <c r="K20311" t="s">
        <v>46340</v>
      </c>
      <c r="L20311" t="s">
        <v>46345</v>
      </c>
      <c r="M20311" t="s">
        <v>22846</v>
      </c>
      <c r="N20311" t="s">
        <v>54864</v>
      </c>
      <c r="O20311" t="s">
        <v>54865</v>
      </c>
      <c r="P20311">
        <v>6</v>
      </c>
      <c r="Q20311" t="s">
        <v>1195</v>
      </c>
      <c r="R20311">
        <v>6104</v>
      </c>
      <c r="S20311" t="s">
        <v>46335</v>
      </c>
      <c r="T20311">
        <v>100107</v>
      </c>
      <c r="U20311" t="s">
        <v>6281</v>
      </c>
      <c r="V20311">
        <v>100107015</v>
      </c>
      <c r="W20311" t="s">
        <v>6281</v>
      </c>
    </row>
    <row r="20312" spans="1:23" x14ac:dyDescent="0.25">
      <c r="A20312" t="s">
        <v>63346</v>
      </c>
      <c r="B20312" t="s">
        <v>63347</v>
      </c>
      <c r="C20312">
        <v>5</v>
      </c>
      <c r="D20312" t="s">
        <v>46312</v>
      </c>
      <c r="E20312">
        <v>16505.381400334074</v>
      </c>
      <c r="F20312">
        <v>43474</v>
      </c>
      <c r="G20312">
        <v>2019</v>
      </c>
      <c r="I20312">
        <v>43474</v>
      </c>
      <c r="K20312" t="s">
        <v>46340</v>
      </c>
      <c r="L20312" t="s">
        <v>46482</v>
      </c>
      <c r="M20312" t="s">
        <v>22846</v>
      </c>
      <c r="N20312" t="s">
        <v>54864</v>
      </c>
      <c r="O20312" t="s">
        <v>54865</v>
      </c>
      <c r="P20312">
        <v>13</v>
      </c>
      <c r="Q20312" t="s">
        <v>46310</v>
      </c>
      <c r="R20312">
        <v>13501</v>
      </c>
      <c r="S20312" t="s">
        <v>46333</v>
      </c>
      <c r="T20312">
        <v>100107</v>
      </c>
      <c r="U20312" t="s">
        <v>6281</v>
      </c>
      <c r="V20312">
        <v>100107015</v>
      </c>
      <c r="W20312" t="s">
        <v>6281</v>
      </c>
    </row>
    <row r="20313" spans="1:23" x14ac:dyDescent="0.25">
      <c r="A20313" t="s">
        <v>63348</v>
      </c>
      <c r="B20313" t="s">
        <v>63349</v>
      </c>
      <c r="C20313">
        <v>7</v>
      </c>
      <c r="D20313" t="s">
        <v>46297</v>
      </c>
      <c r="E20313">
        <v>61887.650612193764</v>
      </c>
      <c r="F20313">
        <v>43478</v>
      </c>
      <c r="G20313">
        <v>2019</v>
      </c>
      <c r="I20313">
        <v>43478</v>
      </c>
      <c r="K20313" t="s">
        <v>46340</v>
      </c>
      <c r="L20313" t="s">
        <v>46341</v>
      </c>
      <c r="M20313" t="s">
        <v>22846</v>
      </c>
      <c r="N20313" t="s">
        <v>54864</v>
      </c>
      <c r="O20313" t="s">
        <v>54865</v>
      </c>
      <c r="P20313">
        <v>13</v>
      </c>
      <c r="Q20313" t="s">
        <v>46310</v>
      </c>
      <c r="R20313">
        <v>13402</v>
      </c>
      <c r="S20313" t="s">
        <v>46311</v>
      </c>
      <c r="T20313">
        <v>100107</v>
      </c>
      <c r="U20313" t="s">
        <v>6281</v>
      </c>
      <c r="V20313">
        <v>100107015</v>
      </c>
      <c r="W20313" t="s">
        <v>6281</v>
      </c>
    </row>
    <row r="20314" spans="1:23" x14ac:dyDescent="0.25">
      <c r="A20314" t="s">
        <v>63350</v>
      </c>
      <c r="B20314" t="s">
        <v>63351</v>
      </c>
      <c r="C20314">
        <v>3</v>
      </c>
      <c r="D20314" t="s">
        <v>46314</v>
      </c>
      <c r="E20314">
        <v>4126.0359128619157</v>
      </c>
      <c r="F20314">
        <v>43474</v>
      </c>
      <c r="G20314">
        <v>2019</v>
      </c>
      <c r="I20314">
        <v>43474</v>
      </c>
      <c r="K20314" t="s">
        <v>46340</v>
      </c>
      <c r="L20314" t="s">
        <v>46341</v>
      </c>
      <c r="M20314" t="s">
        <v>22846</v>
      </c>
      <c r="N20314" t="s">
        <v>54864</v>
      </c>
      <c r="O20314" t="s">
        <v>54865</v>
      </c>
      <c r="P20314">
        <v>13</v>
      </c>
      <c r="Q20314" t="s">
        <v>46310</v>
      </c>
      <c r="R20314">
        <v>13501</v>
      </c>
      <c r="S20314" t="s">
        <v>46333</v>
      </c>
      <c r="T20314">
        <v>100107</v>
      </c>
      <c r="U20314" t="s">
        <v>6281</v>
      </c>
      <c r="V20314">
        <v>100107015</v>
      </c>
      <c r="W20314" t="s">
        <v>6281</v>
      </c>
    </row>
    <row r="20315" spans="1:23" x14ac:dyDescent="0.25">
      <c r="A20315" t="s">
        <v>63352</v>
      </c>
      <c r="B20315" t="s">
        <v>63353</v>
      </c>
      <c r="C20315">
        <v>7</v>
      </c>
      <c r="D20315" t="s">
        <v>46297</v>
      </c>
      <c r="E20315">
        <v>61887.650612193764</v>
      </c>
      <c r="F20315">
        <v>43497</v>
      </c>
      <c r="G20315">
        <v>2019</v>
      </c>
      <c r="I20315">
        <v>43497</v>
      </c>
      <c r="K20315" t="s">
        <v>46340</v>
      </c>
      <c r="L20315" t="s">
        <v>46341</v>
      </c>
      <c r="M20315" t="s">
        <v>22846</v>
      </c>
      <c r="N20315" t="s">
        <v>54864</v>
      </c>
      <c r="O20315" t="s">
        <v>54865</v>
      </c>
      <c r="P20315">
        <v>6</v>
      </c>
      <c r="Q20315" t="s">
        <v>1195</v>
      </c>
      <c r="R20315">
        <v>6310</v>
      </c>
      <c r="S20315" t="s">
        <v>46386</v>
      </c>
      <c r="T20315">
        <v>100107</v>
      </c>
      <c r="U20315" t="s">
        <v>6281</v>
      </c>
      <c r="V20315">
        <v>100107015</v>
      </c>
      <c r="W20315" t="s">
        <v>6281</v>
      </c>
    </row>
    <row r="20316" spans="1:23" x14ac:dyDescent="0.25">
      <c r="A20316" t="s">
        <v>63354</v>
      </c>
      <c r="B20316" t="s">
        <v>63355</v>
      </c>
      <c r="C20316">
        <v>6</v>
      </c>
      <c r="D20316" t="s">
        <v>46305</v>
      </c>
      <c r="E20316">
        <v>722020.39003312914</v>
      </c>
      <c r="F20316">
        <v>43476</v>
      </c>
      <c r="G20316">
        <v>2019</v>
      </c>
      <c r="I20316">
        <v>43476</v>
      </c>
      <c r="K20316" t="s">
        <v>46340</v>
      </c>
      <c r="L20316" t="s">
        <v>46482</v>
      </c>
      <c r="M20316" t="s">
        <v>22846</v>
      </c>
      <c r="N20316" t="s">
        <v>54864</v>
      </c>
      <c r="O20316" t="s">
        <v>54865</v>
      </c>
      <c r="P20316">
        <v>13</v>
      </c>
      <c r="Q20316" t="s">
        <v>46310</v>
      </c>
      <c r="R20316">
        <v>13123</v>
      </c>
      <c r="S20316" t="s">
        <v>46322</v>
      </c>
      <c r="T20316">
        <v>100107</v>
      </c>
      <c r="U20316" t="s">
        <v>6281</v>
      </c>
      <c r="V20316">
        <v>100107015</v>
      </c>
      <c r="W20316" t="s">
        <v>6281</v>
      </c>
    </row>
    <row r="20317" spans="1:23" x14ac:dyDescent="0.25">
      <c r="A20317" t="s">
        <v>63356</v>
      </c>
      <c r="B20317" t="s">
        <v>63357</v>
      </c>
      <c r="C20317">
        <v>7</v>
      </c>
      <c r="D20317" t="s">
        <v>46297</v>
      </c>
      <c r="E20317">
        <v>61887.650612193764</v>
      </c>
      <c r="F20317">
        <v>43478</v>
      </c>
      <c r="G20317">
        <v>2019</v>
      </c>
      <c r="I20317">
        <v>43478</v>
      </c>
      <c r="K20317" t="s">
        <v>46340</v>
      </c>
      <c r="L20317" t="s">
        <v>46345</v>
      </c>
      <c r="M20317" t="s">
        <v>22846</v>
      </c>
      <c r="N20317" t="s">
        <v>54864</v>
      </c>
      <c r="O20317" t="s">
        <v>54865</v>
      </c>
      <c r="P20317">
        <v>6</v>
      </c>
      <c r="Q20317" t="s">
        <v>1195</v>
      </c>
      <c r="R20317">
        <v>6115</v>
      </c>
      <c r="S20317" t="s">
        <v>46411</v>
      </c>
      <c r="T20317">
        <v>100107</v>
      </c>
      <c r="U20317" t="s">
        <v>6281</v>
      </c>
      <c r="V20317">
        <v>100107015</v>
      </c>
      <c r="W20317" t="s">
        <v>6281</v>
      </c>
    </row>
    <row r="20318" spans="1:23" x14ac:dyDescent="0.25">
      <c r="A20318" t="s">
        <v>63358</v>
      </c>
      <c r="B20318" t="s">
        <v>63359</v>
      </c>
      <c r="C20318">
        <v>2</v>
      </c>
      <c r="D20318" t="s">
        <v>46338</v>
      </c>
      <c r="E20318">
        <v>309437.42789504456</v>
      </c>
      <c r="F20318">
        <v>43474</v>
      </c>
      <c r="G20318">
        <v>2019</v>
      </c>
      <c r="I20318">
        <v>43474</v>
      </c>
      <c r="K20318" t="s">
        <v>46340</v>
      </c>
      <c r="L20318" t="s">
        <v>46341</v>
      </c>
      <c r="M20318" t="s">
        <v>22846</v>
      </c>
      <c r="N20318" t="s">
        <v>54864</v>
      </c>
      <c r="O20318" t="s">
        <v>54865</v>
      </c>
      <c r="P20318">
        <v>13</v>
      </c>
      <c r="Q20318" t="s">
        <v>46310</v>
      </c>
      <c r="R20318">
        <v>13501</v>
      </c>
      <c r="S20318" t="s">
        <v>46333</v>
      </c>
      <c r="T20318">
        <v>100107</v>
      </c>
      <c r="U20318" t="s">
        <v>6281</v>
      </c>
      <c r="V20318">
        <v>100107015</v>
      </c>
      <c r="W20318" t="s">
        <v>6281</v>
      </c>
    </row>
    <row r="20319" spans="1:23" x14ac:dyDescent="0.25">
      <c r="A20319" t="s">
        <v>63360</v>
      </c>
      <c r="B20319" t="s">
        <v>63361</v>
      </c>
      <c r="C20319">
        <v>9</v>
      </c>
      <c r="D20319" t="s">
        <v>46301</v>
      </c>
      <c r="E20319">
        <v>152655.90228257238</v>
      </c>
      <c r="F20319">
        <v>43476</v>
      </c>
      <c r="G20319">
        <v>2019</v>
      </c>
      <c r="I20319">
        <v>43476</v>
      </c>
      <c r="K20319" t="s">
        <v>46340</v>
      </c>
      <c r="L20319" t="s">
        <v>46482</v>
      </c>
      <c r="M20319" t="s">
        <v>22846</v>
      </c>
      <c r="N20319" t="s">
        <v>54864</v>
      </c>
      <c r="O20319" t="s">
        <v>54865</v>
      </c>
      <c r="P20319">
        <v>6</v>
      </c>
      <c r="Q20319" t="s">
        <v>1195</v>
      </c>
      <c r="R20319">
        <v>6111</v>
      </c>
      <c r="S20319" t="s">
        <v>46307</v>
      </c>
      <c r="T20319">
        <v>100107</v>
      </c>
      <c r="U20319" t="s">
        <v>6281</v>
      </c>
      <c r="V20319">
        <v>100107015</v>
      </c>
      <c r="W20319" t="s">
        <v>6281</v>
      </c>
    </row>
    <row r="20320" spans="1:23" x14ac:dyDescent="0.25">
      <c r="A20320" t="s">
        <v>63362</v>
      </c>
      <c r="B20320" t="s">
        <v>63363</v>
      </c>
      <c r="C20320">
        <v>9</v>
      </c>
      <c r="D20320" t="s">
        <v>46301</v>
      </c>
      <c r="E20320">
        <v>152655.90228257238</v>
      </c>
      <c r="F20320">
        <v>43475</v>
      </c>
      <c r="G20320">
        <v>2019</v>
      </c>
      <c r="I20320">
        <v>43475</v>
      </c>
      <c r="K20320" t="s">
        <v>46340</v>
      </c>
      <c r="L20320" t="s">
        <v>46345</v>
      </c>
      <c r="M20320" t="s">
        <v>22846</v>
      </c>
      <c r="N20320" t="s">
        <v>54864</v>
      </c>
      <c r="O20320" t="s">
        <v>54865</v>
      </c>
      <c r="P20320">
        <v>6</v>
      </c>
      <c r="Q20320" t="s">
        <v>1195</v>
      </c>
      <c r="R20320">
        <v>6106</v>
      </c>
      <c r="S20320" t="s">
        <v>46330</v>
      </c>
      <c r="T20320">
        <v>100107</v>
      </c>
      <c r="U20320" t="s">
        <v>6281</v>
      </c>
      <c r="V20320">
        <v>100107015</v>
      </c>
      <c r="W20320" t="s">
        <v>6281</v>
      </c>
    </row>
    <row r="20321" spans="1:23" x14ac:dyDescent="0.25">
      <c r="A20321" t="s">
        <v>63364</v>
      </c>
      <c r="B20321" t="s">
        <v>63365</v>
      </c>
      <c r="C20321">
        <v>7</v>
      </c>
      <c r="D20321" t="s">
        <v>46297</v>
      </c>
      <c r="E20321">
        <v>61887.650612193764</v>
      </c>
      <c r="F20321">
        <v>43476</v>
      </c>
      <c r="G20321">
        <v>2019</v>
      </c>
      <c r="I20321">
        <v>43476</v>
      </c>
      <c r="K20321" t="s">
        <v>46340</v>
      </c>
      <c r="L20321" t="s">
        <v>46341</v>
      </c>
      <c r="M20321" t="s">
        <v>22846</v>
      </c>
      <c r="N20321" t="s">
        <v>54864</v>
      </c>
      <c r="O20321" t="s">
        <v>54865</v>
      </c>
      <c r="P20321">
        <v>5</v>
      </c>
      <c r="Q20321" t="s">
        <v>544</v>
      </c>
      <c r="R20321">
        <v>5503</v>
      </c>
      <c r="S20321" t="s">
        <v>46792</v>
      </c>
      <c r="T20321">
        <v>100107</v>
      </c>
      <c r="U20321" t="s">
        <v>6281</v>
      </c>
      <c r="V20321">
        <v>100107015</v>
      </c>
      <c r="W20321" t="s">
        <v>6281</v>
      </c>
    </row>
    <row r="20322" spans="1:23" x14ac:dyDescent="0.25">
      <c r="A20322" t="s">
        <v>63366</v>
      </c>
      <c r="B20322" t="s">
        <v>63367</v>
      </c>
      <c r="C20322">
        <v>6</v>
      </c>
      <c r="D20322" t="s">
        <v>46305</v>
      </c>
      <c r="E20322">
        <v>722020.39003312914</v>
      </c>
      <c r="F20322">
        <v>39367</v>
      </c>
      <c r="G20322">
        <v>2007</v>
      </c>
      <c r="I20322">
        <v>39367</v>
      </c>
      <c r="K20322" t="s">
        <v>46340</v>
      </c>
      <c r="L20322" t="s">
        <v>46345</v>
      </c>
      <c r="M20322" t="s">
        <v>22846</v>
      </c>
      <c r="N20322" t="s">
        <v>54864</v>
      </c>
      <c r="O20322" t="s">
        <v>54865</v>
      </c>
      <c r="P20322">
        <v>13</v>
      </c>
      <c r="Q20322" t="s">
        <v>46310</v>
      </c>
      <c r="R20322">
        <v>13202</v>
      </c>
      <c r="S20322" t="s">
        <v>46728</v>
      </c>
      <c r="T20322">
        <v>100107</v>
      </c>
      <c r="U20322" t="s">
        <v>6281</v>
      </c>
      <c r="V20322">
        <v>100107015</v>
      </c>
      <c r="W20322" t="s">
        <v>6281</v>
      </c>
    </row>
    <row r="20323" spans="1:23" x14ac:dyDescent="0.25">
      <c r="A20323" t="s">
        <v>63368</v>
      </c>
      <c r="B20323" t="s">
        <v>63369</v>
      </c>
      <c r="C20323">
        <v>6</v>
      </c>
      <c r="D20323" t="s">
        <v>46305</v>
      </c>
      <c r="E20323">
        <v>722020.39003312914</v>
      </c>
      <c r="F20323">
        <v>43460</v>
      </c>
      <c r="G20323">
        <v>2018</v>
      </c>
      <c r="I20323">
        <v>43460</v>
      </c>
      <c r="K20323" t="s">
        <v>46340</v>
      </c>
      <c r="L20323" t="s">
        <v>46482</v>
      </c>
      <c r="M20323" t="s">
        <v>22846</v>
      </c>
      <c r="N20323" t="s">
        <v>54864</v>
      </c>
      <c r="O20323" t="s">
        <v>54865</v>
      </c>
      <c r="P20323">
        <v>13</v>
      </c>
      <c r="Q20323" t="s">
        <v>46310</v>
      </c>
      <c r="R20323">
        <v>13601</v>
      </c>
      <c r="S20323" t="s">
        <v>46434</v>
      </c>
      <c r="T20323">
        <v>100107</v>
      </c>
      <c r="U20323" t="s">
        <v>6281</v>
      </c>
      <c r="V20323">
        <v>100107015</v>
      </c>
      <c r="W20323" t="s">
        <v>6281</v>
      </c>
    </row>
    <row r="20324" spans="1:23" x14ac:dyDescent="0.25">
      <c r="A20324" t="s">
        <v>63370</v>
      </c>
      <c r="B20324" t="s">
        <v>63371</v>
      </c>
      <c r="C20324">
        <v>7</v>
      </c>
      <c r="D20324" t="s">
        <v>46297</v>
      </c>
      <c r="E20324">
        <v>61887.650612193764</v>
      </c>
      <c r="F20324">
        <v>39371</v>
      </c>
      <c r="G20324">
        <v>2007</v>
      </c>
      <c r="I20324">
        <v>39371</v>
      </c>
      <c r="K20324" t="s">
        <v>46340</v>
      </c>
      <c r="L20324" t="s">
        <v>46345</v>
      </c>
      <c r="M20324" t="s">
        <v>22846</v>
      </c>
      <c r="N20324" t="s">
        <v>54864</v>
      </c>
      <c r="O20324" t="s">
        <v>54865</v>
      </c>
      <c r="P20324">
        <v>13</v>
      </c>
      <c r="Q20324" t="s">
        <v>46310</v>
      </c>
      <c r="R20324">
        <v>13603</v>
      </c>
      <c r="S20324" t="s">
        <v>46428</v>
      </c>
      <c r="T20324">
        <v>100107</v>
      </c>
      <c r="U20324" t="s">
        <v>6281</v>
      </c>
      <c r="V20324">
        <v>100107015</v>
      </c>
      <c r="W20324" t="s">
        <v>6281</v>
      </c>
    </row>
    <row r="20325" spans="1:23" x14ac:dyDescent="0.25">
      <c r="A20325" t="s">
        <v>63372</v>
      </c>
      <c r="B20325" t="s">
        <v>63373</v>
      </c>
      <c r="C20325">
        <v>7</v>
      </c>
      <c r="D20325" t="s">
        <v>46297</v>
      </c>
      <c r="E20325">
        <v>61887.650612193764</v>
      </c>
      <c r="F20325">
        <v>43465</v>
      </c>
      <c r="G20325">
        <v>2018</v>
      </c>
      <c r="I20325">
        <v>43465</v>
      </c>
      <c r="K20325" t="s">
        <v>46340</v>
      </c>
      <c r="L20325" t="s">
        <v>46482</v>
      </c>
      <c r="M20325" t="s">
        <v>22846</v>
      </c>
      <c r="N20325" t="s">
        <v>54864</v>
      </c>
      <c r="O20325" t="s">
        <v>54865</v>
      </c>
      <c r="P20325">
        <v>13</v>
      </c>
      <c r="Q20325" t="s">
        <v>46310</v>
      </c>
      <c r="R20325">
        <v>13132</v>
      </c>
      <c r="S20325" t="s">
        <v>46462</v>
      </c>
      <c r="T20325">
        <v>100107</v>
      </c>
      <c r="U20325" t="s">
        <v>6281</v>
      </c>
      <c r="V20325">
        <v>100107015</v>
      </c>
      <c r="W20325" t="s">
        <v>6281</v>
      </c>
    </row>
    <row r="20326" spans="1:23" x14ac:dyDescent="0.25">
      <c r="A20326" t="s">
        <v>63374</v>
      </c>
      <c r="B20326" t="s">
        <v>63375</v>
      </c>
      <c r="C20326">
        <v>7</v>
      </c>
      <c r="D20326" t="s">
        <v>46297</v>
      </c>
      <c r="E20326">
        <v>61887.650612193764</v>
      </c>
      <c r="F20326">
        <v>43467</v>
      </c>
      <c r="G20326">
        <v>2019</v>
      </c>
      <c r="I20326">
        <v>43467</v>
      </c>
      <c r="K20326" t="s">
        <v>46340</v>
      </c>
      <c r="L20326" t="s">
        <v>46482</v>
      </c>
      <c r="M20326" t="s">
        <v>22846</v>
      </c>
      <c r="N20326" t="s">
        <v>54864</v>
      </c>
      <c r="O20326" t="s">
        <v>54865</v>
      </c>
      <c r="P20326">
        <v>13</v>
      </c>
      <c r="Q20326" t="s">
        <v>46310</v>
      </c>
      <c r="R20326">
        <v>13114</v>
      </c>
      <c r="S20326" t="s">
        <v>46414</v>
      </c>
      <c r="T20326">
        <v>100107</v>
      </c>
      <c r="U20326" t="s">
        <v>6281</v>
      </c>
      <c r="V20326">
        <v>100107015</v>
      </c>
      <c r="W20326" t="s">
        <v>6281</v>
      </c>
    </row>
    <row r="20327" spans="1:23" x14ac:dyDescent="0.25">
      <c r="A20327" t="s">
        <v>63376</v>
      </c>
      <c r="B20327" t="s">
        <v>63377</v>
      </c>
      <c r="C20327">
        <v>7</v>
      </c>
      <c r="D20327" t="s">
        <v>46297</v>
      </c>
      <c r="E20327">
        <v>61887.650612193764</v>
      </c>
      <c r="F20327">
        <v>43481</v>
      </c>
      <c r="G20327">
        <v>2019</v>
      </c>
      <c r="I20327">
        <v>43481</v>
      </c>
      <c r="K20327" t="s">
        <v>46340</v>
      </c>
      <c r="L20327" t="s">
        <v>46345</v>
      </c>
      <c r="M20327" t="s">
        <v>22846</v>
      </c>
      <c r="N20327" t="s">
        <v>54864</v>
      </c>
      <c r="O20327" t="s">
        <v>54865</v>
      </c>
      <c r="P20327">
        <v>4</v>
      </c>
      <c r="Q20327" t="s">
        <v>529</v>
      </c>
      <c r="R20327">
        <v>4106</v>
      </c>
      <c r="S20327" t="s">
        <v>46804</v>
      </c>
      <c r="T20327">
        <v>100107</v>
      </c>
      <c r="U20327" t="s">
        <v>6281</v>
      </c>
      <c r="V20327">
        <v>100107015</v>
      </c>
      <c r="W20327" t="s">
        <v>6281</v>
      </c>
    </row>
    <row r="20328" spans="1:23" x14ac:dyDescent="0.25">
      <c r="A20328" t="s">
        <v>63378</v>
      </c>
      <c r="B20328" t="s">
        <v>63379</v>
      </c>
      <c r="C20328">
        <v>1</v>
      </c>
      <c r="D20328" t="s">
        <v>22849</v>
      </c>
      <c r="E20328">
        <v>0</v>
      </c>
      <c r="F20328">
        <v>43480</v>
      </c>
      <c r="G20328">
        <v>2019</v>
      </c>
      <c r="I20328">
        <v>43480</v>
      </c>
      <c r="K20328" t="s">
        <v>46340</v>
      </c>
      <c r="L20328" t="s">
        <v>46341</v>
      </c>
      <c r="M20328" t="s">
        <v>22846</v>
      </c>
      <c r="N20328" t="s">
        <v>54864</v>
      </c>
      <c r="O20328" t="s">
        <v>54865</v>
      </c>
      <c r="P20328">
        <v>13</v>
      </c>
      <c r="Q20328" t="s">
        <v>46310</v>
      </c>
      <c r="R20328">
        <v>13402</v>
      </c>
      <c r="S20328" t="s">
        <v>46311</v>
      </c>
      <c r="T20328">
        <v>100107</v>
      </c>
      <c r="U20328" t="s">
        <v>6281</v>
      </c>
      <c r="V20328">
        <v>100107015</v>
      </c>
      <c r="W20328" t="s">
        <v>6281</v>
      </c>
    </row>
    <row r="20329" spans="1:23" x14ac:dyDescent="0.25">
      <c r="A20329" t="s">
        <v>63380</v>
      </c>
      <c r="B20329" t="s">
        <v>63381</v>
      </c>
      <c r="C20329">
        <v>3</v>
      </c>
      <c r="D20329" t="s">
        <v>46314</v>
      </c>
      <c r="E20329">
        <v>4126.0359128619157</v>
      </c>
      <c r="F20329">
        <v>43508</v>
      </c>
      <c r="G20329">
        <v>2019</v>
      </c>
      <c r="I20329">
        <v>43508</v>
      </c>
      <c r="K20329" t="s">
        <v>46340</v>
      </c>
      <c r="L20329" t="s">
        <v>46341</v>
      </c>
      <c r="M20329" t="s">
        <v>22846</v>
      </c>
      <c r="N20329" t="s">
        <v>54864</v>
      </c>
      <c r="O20329" t="s">
        <v>54865</v>
      </c>
      <c r="P20329">
        <v>5</v>
      </c>
      <c r="Q20329" t="s">
        <v>544</v>
      </c>
      <c r="R20329">
        <v>5703</v>
      </c>
      <c r="S20329" t="s">
        <v>46432</v>
      </c>
      <c r="T20329">
        <v>100107</v>
      </c>
      <c r="U20329" t="s">
        <v>6281</v>
      </c>
      <c r="V20329">
        <v>100107015</v>
      </c>
      <c r="W20329" t="s">
        <v>6281</v>
      </c>
    </row>
    <row r="20330" spans="1:23" x14ac:dyDescent="0.25">
      <c r="A20330" t="s">
        <v>63382</v>
      </c>
      <c r="B20330" t="s">
        <v>63383</v>
      </c>
      <c r="C20330">
        <v>7</v>
      </c>
      <c r="D20330" t="s">
        <v>46297</v>
      </c>
      <c r="E20330">
        <v>61887.650612193764</v>
      </c>
      <c r="F20330">
        <v>43481</v>
      </c>
      <c r="G20330">
        <v>2019</v>
      </c>
      <c r="I20330">
        <v>43481</v>
      </c>
      <c r="K20330" t="s">
        <v>46340</v>
      </c>
      <c r="L20330" t="s">
        <v>46482</v>
      </c>
      <c r="M20330" t="s">
        <v>22846</v>
      </c>
      <c r="N20330" t="s">
        <v>54864</v>
      </c>
      <c r="O20330" t="s">
        <v>54865</v>
      </c>
      <c r="P20330">
        <v>7</v>
      </c>
      <c r="Q20330" t="s">
        <v>537</v>
      </c>
      <c r="R20330">
        <v>7301</v>
      </c>
      <c r="S20330" t="s">
        <v>46404</v>
      </c>
      <c r="T20330">
        <v>100107</v>
      </c>
      <c r="U20330" t="s">
        <v>6281</v>
      </c>
      <c r="V20330">
        <v>100107015</v>
      </c>
      <c r="W20330" t="s">
        <v>6281</v>
      </c>
    </row>
    <row r="20331" spans="1:23" x14ac:dyDescent="0.25">
      <c r="A20331" t="s">
        <v>63384</v>
      </c>
      <c r="B20331" t="s">
        <v>63385</v>
      </c>
      <c r="C20331">
        <v>3</v>
      </c>
      <c r="D20331" t="s">
        <v>46314</v>
      </c>
      <c r="E20331">
        <v>4126.0359128619157</v>
      </c>
      <c r="F20331">
        <v>43481</v>
      </c>
      <c r="G20331">
        <v>2019</v>
      </c>
      <c r="I20331">
        <v>43481</v>
      </c>
      <c r="K20331" t="s">
        <v>46340</v>
      </c>
      <c r="L20331" t="s">
        <v>46345</v>
      </c>
      <c r="M20331" t="s">
        <v>22846</v>
      </c>
      <c r="N20331" t="s">
        <v>54864</v>
      </c>
      <c r="O20331" t="s">
        <v>54865</v>
      </c>
      <c r="P20331">
        <v>5</v>
      </c>
      <c r="Q20331" t="s">
        <v>544</v>
      </c>
      <c r="R20331">
        <v>5701</v>
      </c>
      <c r="S20331" t="s">
        <v>46429</v>
      </c>
      <c r="T20331">
        <v>100107</v>
      </c>
      <c r="U20331" t="s">
        <v>6281</v>
      </c>
      <c r="V20331">
        <v>100107015</v>
      </c>
      <c r="W20331" t="s">
        <v>6281</v>
      </c>
    </row>
    <row r="20332" spans="1:23" x14ac:dyDescent="0.25">
      <c r="A20332" t="s">
        <v>63386</v>
      </c>
      <c r="B20332" t="s">
        <v>63387</v>
      </c>
      <c r="C20332">
        <v>2</v>
      </c>
      <c r="D20332" t="s">
        <v>46338</v>
      </c>
      <c r="E20332">
        <v>309437.42789504456</v>
      </c>
      <c r="F20332">
        <v>43509</v>
      </c>
      <c r="G20332">
        <v>2019</v>
      </c>
      <c r="I20332">
        <v>43509</v>
      </c>
      <c r="K20332" t="s">
        <v>46340</v>
      </c>
      <c r="L20332" t="s">
        <v>46482</v>
      </c>
      <c r="M20332" t="s">
        <v>22846</v>
      </c>
      <c r="N20332" t="s">
        <v>54864</v>
      </c>
      <c r="O20332" t="s">
        <v>54865</v>
      </c>
      <c r="P20332">
        <v>13</v>
      </c>
      <c r="Q20332" t="s">
        <v>46310</v>
      </c>
      <c r="R20332">
        <v>13123</v>
      </c>
      <c r="S20332" t="s">
        <v>46322</v>
      </c>
      <c r="T20332">
        <v>100107</v>
      </c>
      <c r="U20332" t="s">
        <v>6281</v>
      </c>
      <c r="V20332">
        <v>100107015</v>
      </c>
      <c r="W20332" t="s">
        <v>6281</v>
      </c>
    </row>
    <row r="20333" spans="1:23" x14ac:dyDescent="0.25">
      <c r="A20333" t="s">
        <v>63388</v>
      </c>
      <c r="B20333" t="s">
        <v>63389</v>
      </c>
      <c r="C20333">
        <v>7</v>
      </c>
      <c r="D20333" t="s">
        <v>46297</v>
      </c>
      <c r="E20333">
        <v>61887.650612193764</v>
      </c>
      <c r="F20333">
        <v>43482</v>
      </c>
      <c r="G20333">
        <v>2019</v>
      </c>
      <c r="I20333">
        <v>43482</v>
      </c>
      <c r="K20333" t="s">
        <v>46340</v>
      </c>
      <c r="L20333" t="s">
        <v>46341</v>
      </c>
      <c r="M20333" t="s">
        <v>22846</v>
      </c>
      <c r="N20333" t="s">
        <v>54864</v>
      </c>
      <c r="O20333" t="s">
        <v>54865</v>
      </c>
      <c r="P20333">
        <v>3</v>
      </c>
      <c r="Q20333" t="s">
        <v>525</v>
      </c>
      <c r="R20333">
        <v>3101</v>
      </c>
      <c r="S20333" t="s">
        <v>47028</v>
      </c>
      <c r="T20333">
        <v>100107</v>
      </c>
      <c r="U20333" t="s">
        <v>6281</v>
      </c>
      <c r="V20333">
        <v>100107015</v>
      </c>
      <c r="W20333" t="s">
        <v>6281</v>
      </c>
    </row>
    <row r="20334" spans="1:23" x14ac:dyDescent="0.25">
      <c r="A20334" t="s">
        <v>63390</v>
      </c>
      <c r="B20334" t="s">
        <v>63391</v>
      </c>
      <c r="C20334">
        <v>1</v>
      </c>
      <c r="D20334" t="s">
        <v>22849</v>
      </c>
      <c r="E20334">
        <v>0</v>
      </c>
      <c r="F20334">
        <v>43500</v>
      </c>
      <c r="G20334">
        <v>2019</v>
      </c>
      <c r="I20334">
        <v>43500</v>
      </c>
      <c r="K20334" t="s">
        <v>46340</v>
      </c>
      <c r="L20334" t="s">
        <v>46482</v>
      </c>
      <c r="M20334" t="s">
        <v>22846</v>
      </c>
      <c r="N20334" t="s">
        <v>54864</v>
      </c>
      <c r="O20334" t="s">
        <v>54865</v>
      </c>
      <c r="P20334">
        <v>7</v>
      </c>
      <c r="Q20334" t="s">
        <v>537</v>
      </c>
      <c r="R20334">
        <v>7301</v>
      </c>
      <c r="S20334" t="s">
        <v>46404</v>
      </c>
      <c r="T20334">
        <v>100107</v>
      </c>
      <c r="U20334" t="s">
        <v>6281</v>
      </c>
      <c r="V20334">
        <v>100107015</v>
      </c>
      <c r="W20334" t="s">
        <v>6281</v>
      </c>
    </row>
    <row r="20335" spans="1:23" x14ac:dyDescent="0.25">
      <c r="A20335" t="s">
        <v>63392</v>
      </c>
      <c r="B20335" t="s">
        <v>63393</v>
      </c>
      <c r="C20335">
        <v>7</v>
      </c>
      <c r="D20335" t="s">
        <v>46297</v>
      </c>
      <c r="E20335">
        <v>61887.650612193764</v>
      </c>
      <c r="F20335">
        <v>43504</v>
      </c>
      <c r="G20335">
        <v>2019</v>
      </c>
      <c r="I20335">
        <v>43504</v>
      </c>
      <c r="K20335" t="s">
        <v>46340</v>
      </c>
      <c r="L20335" t="s">
        <v>46482</v>
      </c>
      <c r="M20335" t="s">
        <v>22846</v>
      </c>
      <c r="N20335" t="s">
        <v>54864</v>
      </c>
      <c r="O20335" t="s">
        <v>54865</v>
      </c>
      <c r="P20335">
        <v>5</v>
      </c>
      <c r="Q20335" t="s">
        <v>544</v>
      </c>
      <c r="R20335">
        <v>5102</v>
      </c>
      <c r="S20335" t="s">
        <v>46617</v>
      </c>
      <c r="T20335">
        <v>100107</v>
      </c>
      <c r="U20335" t="s">
        <v>6281</v>
      </c>
      <c r="V20335">
        <v>100107015</v>
      </c>
      <c r="W20335" t="s">
        <v>6281</v>
      </c>
    </row>
    <row r="20336" spans="1:23" x14ac:dyDescent="0.25">
      <c r="A20336" t="s">
        <v>63394</v>
      </c>
      <c r="B20336" t="s">
        <v>63395</v>
      </c>
      <c r="C20336">
        <v>4</v>
      </c>
      <c r="D20336" t="s">
        <v>46354</v>
      </c>
      <c r="E20336">
        <v>1547186.3143092985</v>
      </c>
      <c r="F20336">
        <v>43481</v>
      </c>
      <c r="G20336">
        <v>2019</v>
      </c>
      <c r="I20336">
        <v>43481</v>
      </c>
      <c r="K20336" t="s">
        <v>46340</v>
      </c>
      <c r="L20336" t="s">
        <v>46482</v>
      </c>
      <c r="M20336" t="s">
        <v>22846</v>
      </c>
      <c r="N20336" t="s">
        <v>54864</v>
      </c>
      <c r="O20336" t="s">
        <v>54865</v>
      </c>
      <c r="P20336">
        <v>13</v>
      </c>
      <c r="Q20336" t="s">
        <v>46310</v>
      </c>
      <c r="R20336">
        <v>13101</v>
      </c>
      <c r="S20336" t="s">
        <v>46507</v>
      </c>
      <c r="T20336">
        <v>100107</v>
      </c>
      <c r="U20336" t="s">
        <v>6281</v>
      </c>
      <c r="V20336">
        <v>100107015</v>
      </c>
      <c r="W20336" t="s">
        <v>6281</v>
      </c>
    </row>
    <row r="20337" spans="1:23" x14ac:dyDescent="0.25">
      <c r="A20337" t="s">
        <v>63396</v>
      </c>
      <c r="B20337" t="s">
        <v>63397</v>
      </c>
      <c r="C20337">
        <v>9</v>
      </c>
      <c r="D20337" t="s">
        <v>46301</v>
      </c>
      <c r="E20337">
        <v>152655.90228257238</v>
      </c>
      <c r="F20337">
        <v>43482</v>
      </c>
      <c r="G20337">
        <v>2019</v>
      </c>
      <c r="I20337">
        <v>43482</v>
      </c>
      <c r="K20337" t="s">
        <v>46340</v>
      </c>
      <c r="L20337" t="s">
        <v>46345</v>
      </c>
      <c r="M20337" t="s">
        <v>22846</v>
      </c>
      <c r="N20337" t="s">
        <v>54864</v>
      </c>
      <c r="O20337" t="s">
        <v>54865</v>
      </c>
      <c r="P20337">
        <v>5</v>
      </c>
      <c r="Q20337" t="s">
        <v>544</v>
      </c>
      <c r="R20337">
        <v>5701</v>
      </c>
      <c r="S20337" t="s">
        <v>46429</v>
      </c>
      <c r="T20337">
        <v>100107</v>
      </c>
      <c r="U20337" t="s">
        <v>6281</v>
      </c>
      <c r="V20337">
        <v>100107015</v>
      </c>
      <c r="W20337" t="s">
        <v>6281</v>
      </c>
    </row>
    <row r="20338" spans="1:23" x14ac:dyDescent="0.25">
      <c r="A20338" t="s">
        <v>63398</v>
      </c>
      <c r="B20338" t="s">
        <v>63399</v>
      </c>
      <c r="C20338">
        <v>1</v>
      </c>
      <c r="D20338" t="s">
        <v>22849</v>
      </c>
      <c r="E20338">
        <v>0</v>
      </c>
      <c r="F20338">
        <v>43487</v>
      </c>
      <c r="G20338">
        <v>2019</v>
      </c>
      <c r="I20338">
        <v>43487</v>
      </c>
      <c r="K20338" t="s">
        <v>46340</v>
      </c>
      <c r="L20338" t="s">
        <v>46482</v>
      </c>
      <c r="M20338" t="s">
        <v>22846</v>
      </c>
      <c r="N20338" t="s">
        <v>54864</v>
      </c>
      <c r="O20338" t="s">
        <v>54865</v>
      </c>
      <c r="P20338">
        <v>6</v>
      </c>
      <c r="Q20338" t="s">
        <v>1195</v>
      </c>
      <c r="R20338">
        <v>6117</v>
      </c>
      <c r="S20338" t="s">
        <v>46326</v>
      </c>
      <c r="T20338">
        <v>100107</v>
      </c>
      <c r="U20338" t="s">
        <v>6281</v>
      </c>
      <c r="V20338">
        <v>100107015</v>
      </c>
      <c r="W20338" t="s">
        <v>6281</v>
      </c>
    </row>
    <row r="20339" spans="1:23" x14ac:dyDescent="0.25">
      <c r="A20339" t="s">
        <v>63400</v>
      </c>
      <c r="B20339" t="s">
        <v>63401</v>
      </c>
      <c r="C20339">
        <v>3</v>
      </c>
      <c r="D20339" t="s">
        <v>46314</v>
      </c>
      <c r="E20339">
        <v>4126.0359128619157</v>
      </c>
      <c r="F20339">
        <v>43488</v>
      </c>
      <c r="G20339">
        <v>2019</v>
      </c>
      <c r="I20339">
        <v>43488</v>
      </c>
      <c r="K20339" t="s">
        <v>46340</v>
      </c>
      <c r="L20339" t="s">
        <v>46341</v>
      </c>
      <c r="M20339" t="s">
        <v>22846</v>
      </c>
      <c r="N20339" t="s">
        <v>54864</v>
      </c>
      <c r="O20339" t="s">
        <v>54865</v>
      </c>
      <c r="P20339">
        <v>6</v>
      </c>
      <c r="Q20339" t="s">
        <v>1195</v>
      </c>
      <c r="R20339">
        <v>6115</v>
      </c>
      <c r="S20339" t="s">
        <v>46411</v>
      </c>
      <c r="T20339">
        <v>100107</v>
      </c>
      <c r="U20339" t="s">
        <v>6281</v>
      </c>
      <c r="V20339">
        <v>100107015</v>
      </c>
      <c r="W20339" t="s">
        <v>6281</v>
      </c>
    </row>
    <row r="20340" spans="1:23" x14ac:dyDescent="0.25">
      <c r="A20340" t="s">
        <v>63402</v>
      </c>
      <c r="B20340" t="s">
        <v>63403</v>
      </c>
      <c r="C20340">
        <v>9</v>
      </c>
      <c r="D20340" t="s">
        <v>46301</v>
      </c>
      <c r="E20340">
        <v>152655.90228257238</v>
      </c>
      <c r="F20340">
        <v>43483</v>
      </c>
      <c r="G20340">
        <v>2019</v>
      </c>
      <c r="I20340">
        <v>43483</v>
      </c>
      <c r="K20340" t="s">
        <v>46340</v>
      </c>
      <c r="L20340" t="s">
        <v>46482</v>
      </c>
      <c r="M20340" t="s">
        <v>22846</v>
      </c>
      <c r="N20340" t="s">
        <v>54864</v>
      </c>
      <c r="O20340" t="s">
        <v>54865</v>
      </c>
      <c r="P20340">
        <v>6</v>
      </c>
      <c r="Q20340" t="s">
        <v>1195</v>
      </c>
      <c r="R20340">
        <v>6115</v>
      </c>
      <c r="S20340" t="s">
        <v>46411</v>
      </c>
      <c r="T20340">
        <v>100107</v>
      </c>
      <c r="U20340" t="s">
        <v>6281</v>
      </c>
      <c r="V20340">
        <v>100107015</v>
      </c>
      <c r="W20340" t="s">
        <v>6281</v>
      </c>
    </row>
    <row r="20341" spans="1:23" x14ac:dyDescent="0.25">
      <c r="A20341" t="s">
        <v>63404</v>
      </c>
      <c r="B20341" t="s">
        <v>63405</v>
      </c>
      <c r="C20341">
        <v>9</v>
      </c>
      <c r="D20341" t="s">
        <v>46301</v>
      </c>
      <c r="E20341">
        <v>152655.90228257238</v>
      </c>
      <c r="F20341">
        <v>43482</v>
      </c>
      <c r="G20341">
        <v>2019</v>
      </c>
      <c r="I20341">
        <v>43482</v>
      </c>
      <c r="K20341" t="s">
        <v>46340</v>
      </c>
      <c r="L20341" t="s">
        <v>46341</v>
      </c>
      <c r="M20341" t="s">
        <v>22846</v>
      </c>
      <c r="N20341" t="s">
        <v>54864</v>
      </c>
      <c r="O20341" t="s">
        <v>54865</v>
      </c>
      <c r="P20341">
        <v>6</v>
      </c>
      <c r="Q20341" t="s">
        <v>1195</v>
      </c>
      <c r="R20341">
        <v>6310</v>
      </c>
      <c r="S20341" t="s">
        <v>46386</v>
      </c>
      <c r="T20341">
        <v>100107</v>
      </c>
      <c r="U20341" t="s">
        <v>6281</v>
      </c>
      <c r="V20341">
        <v>100107015</v>
      </c>
      <c r="W20341" t="s">
        <v>6281</v>
      </c>
    </row>
    <row r="20342" spans="1:23" x14ac:dyDescent="0.25">
      <c r="A20342" t="s">
        <v>63406</v>
      </c>
      <c r="B20342" t="s">
        <v>63407</v>
      </c>
      <c r="C20342">
        <v>9</v>
      </c>
      <c r="D20342" t="s">
        <v>46301</v>
      </c>
      <c r="E20342">
        <v>152655.90228257238</v>
      </c>
      <c r="F20342">
        <v>43483</v>
      </c>
      <c r="G20342">
        <v>2019</v>
      </c>
      <c r="I20342">
        <v>43483</v>
      </c>
      <c r="K20342" t="s">
        <v>46340</v>
      </c>
      <c r="L20342" t="s">
        <v>46341</v>
      </c>
      <c r="M20342" t="s">
        <v>22846</v>
      </c>
      <c r="N20342" t="s">
        <v>54864</v>
      </c>
      <c r="O20342" t="s">
        <v>54865</v>
      </c>
      <c r="P20342">
        <v>7</v>
      </c>
      <c r="Q20342" t="s">
        <v>537</v>
      </c>
      <c r="R20342">
        <v>7109</v>
      </c>
      <c r="S20342" t="s">
        <v>46391</v>
      </c>
      <c r="T20342">
        <v>100107</v>
      </c>
      <c r="U20342" t="s">
        <v>6281</v>
      </c>
      <c r="V20342">
        <v>100107015</v>
      </c>
      <c r="W20342" t="s">
        <v>6281</v>
      </c>
    </row>
    <row r="20343" spans="1:23" x14ac:dyDescent="0.25">
      <c r="A20343" t="s">
        <v>63408</v>
      </c>
      <c r="B20343" t="s">
        <v>63409</v>
      </c>
      <c r="C20343">
        <v>5</v>
      </c>
      <c r="D20343" t="s">
        <v>46312</v>
      </c>
      <c r="E20343">
        <v>16505.381400334074</v>
      </c>
      <c r="F20343">
        <v>43486</v>
      </c>
      <c r="G20343">
        <v>2019</v>
      </c>
      <c r="I20343">
        <v>43486</v>
      </c>
      <c r="K20343" t="s">
        <v>46340</v>
      </c>
      <c r="L20343" t="s">
        <v>46345</v>
      </c>
      <c r="M20343" t="s">
        <v>22846</v>
      </c>
      <c r="N20343" t="s">
        <v>54864</v>
      </c>
      <c r="O20343" t="s">
        <v>54865</v>
      </c>
      <c r="P20343">
        <v>6</v>
      </c>
      <c r="Q20343" t="s">
        <v>1195</v>
      </c>
      <c r="R20343">
        <v>6104</v>
      </c>
      <c r="S20343" t="s">
        <v>46335</v>
      </c>
      <c r="T20343">
        <v>100107</v>
      </c>
      <c r="U20343" t="s">
        <v>6281</v>
      </c>
      <c r="V20343">
        <v>100107015</v>
      </c>
      <c r="W20343" t="s">
        <v>6281</v>
      </c>
    </row>
    <row r="20344" spans="1:23" x14ac:dyDescent="0.25">
      <c r="A20344" t="s">
        <v>63410</v>
      </c>
      <c r="B20344" t="s">
        <v>63411</v>
      </c>
      <c r="C20344">
        <v>3</v>
      </c>
      <c r="D20344" t="s">
        <v>46314</v>
      </c>
      <c r="E20344">
        <v>4126.0359128619157</v>
      </c>
      <c r="F20344">
        <v>43483</v>
      </c>
      <c r="G20344">
        <v>2019</v>
      </c>
      <c r="I20344">
        <v>43483</v>
      </c>
      <c r="K20344" t="s">
        <v>46340</v>
      </c>
      <c r="L20344" t="s">
        <v>46341</v>
      </c>
      <c r="M20344" t="s">
        <v>22846</v>
      </c>
      <c r="N20344" t="s">
        <v>54864</v>
      </c>
      <c r="O20344" t="s">
        <v>54865</v>
      </c>
      <c r="P20344">
        <v>6</v>
      </c>
      <c r="Q20344" t="s">
        <v>1195</v>
      </c>
      <c r="R20344">
        <v>6310</v>
      </c>
      <c r="S20344" t="s">
        <v>46386</v>
      </c>
      <c r="T20344">
        <v>100107</v>
      </c>
      <c r="U20344" t="s">
        <v>6281</v>
      </c>
      <c r="V20344">
        <v>100107015</v>
      </c>
      <c r="W20344" t="s">
        <v>6281</v>
      </c>
    </row>
    <row r="20345" spans="1:23" x14ac:dyDescent="0.25">
      <c r="A20345" t="s">
        <v>63412</v>
      </c>
      <c r="B20345" t="s">
        <v>63413</v>
      </c>
      <c r="C20345">
        <v>1</v>
      </c>
      <c r="D20345" t="s">
        <v>22849</v>
      </c>
      <c r="E20345">
        <v>0</v>
      </c>
      <c r="F20345">
        <v>39387</v>
      </c>
      <c r="G20345">
        <v>2007</v>
      </c>
      <c r="I20345">
        <v>39373</v>
      </c>
      <c r="K20345" t="s">
        <v>46340</v>
      </c>
      <c r="L20345" t="s">
        <v>46345</v>
      </c>
      <c r="M20345" t="s">
        <v>22846</v>
      </c>
      <c r="N20345" t="s">
        <v>54864</v>
      </c>
      <c r="O20345" t="s">
        <v>54865</v>
      </c>
      <c r="P20345">
        <v>10</v>
      </c>
      <c r="Q20345" t="s">
        <v>532</v>
      </c>
      <c r="R20345">
        <v>10307</v>
      </c>
      <c r="S20345" t="s">
        <v>46498</v>
      </c>
      <c r="T20345">
        <v>100107</v>
      </c>
      <c r="U20345" t="s">
        <v>6281</v>
      </c>
      <c r="V20345">
        <v>100107015</v>
      </c>
      <c r="W20345" t="s">
        <v>6281</v>
      </c>
    </row>
    <row r="20346" spans="1:23" x14ac:dyDescent="0.25">
      <c r="A20346" t="s">
        <v>63414</v>
      </c>
      <c r="B20346" t="s">
        <v>63415</v>
      </c>
      <c r="C20346">
        <v>5</v>
      </c>
      <c r="D20346" t="s">
        <v>46312</v>
      </c>
      <c r="E20346">
        <v>16505.381400334074</v>
      </c>
      <c r="F20346">
        <v>43542</v>
      </c>
      <c r="G20346">
        <v>2019</v>
      </c>
      <c r="I20346">
        <v>43542</v>
      </c>
      <c r="K20346" t="s">
        <v>46340</v>
      </c>
      <c r="L20346" t="s">
        <v>46482</v>
      </c>
      <c r="M20346" t="s">
        <v>22846</v>
      </c>
      <c r="N20346" t="s">
        <v>54864</v>
      </c>
      <c r="O20346" t="s">
        <v>54865</v>
      </c>
      <c r="P20346">
        <v>13</v>
      </c>
      <c r="Q20346" t="s">
        <v>46310</v>
      </c>
      <c r="R20346">
        <v>13301</v>
      </c>
      <c r="S20346" t="s">
        <v>46541</v>
      </c>
      <c r="T20346">
        <v>100107</v>
      </c>
      <c r="U20346" t="s">
        <v>6281</v>
      </c>
      <c r="V20346">
        <v>100107015</v>
      </c>
      <c r="W20346" t="s">
        <v>6281</v>
      </c>
    </row>
    <row r="20347" spans="1:23" x14ac:dyDescent="0.25">
      <c r="A20347" t="s">
        <v>63416</v>
      </c>
      <c r="B20347" t="s">
        <v>63417</v>
      </c>
      <c r="C20347">
        <v>3</v>
      </c>
      <c r="D20347" t="s">
        <v>46314</v>
      </c>
      <c r="E20347">
        <v>4126.0359128619157</v>
      </c>
      <c r="F20347">
        <v>43474</v>
      </c>
      <c r="G20347">
        <v>2019</v>
      </c>
      <c r="I20347">
        <v>43474</v>
      </c>
      <c r="K20347" t="s">
        <v>46340</v>
      </c>
      <c r="L20347" t="s">
        <v>46341</v>
      </c>
      <c r="M20347" t="s">
        <v>22846</v>
      </c>
      <c r="N20347" t="s">
        <v>54864</v>
      </c>
      <c r="O20347" t="s">
        <v>54865</v>
      </c>
      <c r="P20347">
        <v>6</v>
      </c>
      <c r="Q20347" t="s">
        <v>1195</v>
      </c>
      <c r="R20347">
        <v>6116</v>
      </c>
      <c r="S20347" t="s">
        <v>900</v>
      </c>
      <c r="T20347">
        <v>100107</v>
      </c>
      <c r="U20347" t="s">
        <v>6281</v>
      </c>
      <c r="V20347">
        <v>100107015</v>
      </c>
      <c r="W20347" t="s">
        <v>6281</v>
      </c>
    </row>
    <row r="20348" spans="1:23" x14ac:dyDescent="0.25">
      <c r="A20348" t="s">
        <v>63418</v>
      </c>
      <c r="B20348" t="s">
        <v>63419</v>
      </c>
      <c r="C20348">
        <v>5</v>
      </c>
      <c r="D20348" t="s">
        <v>46312</v>
      </c>
      <c r="E20348">
        <v>16505.381400334074</v>
      </c>
      <c r="F20348">
        <v>43488</v>
      </c>
      <c r="G20348">
        <v>2019</v>
      </c>
      <c r="I20348">
        <v>43488</v>
      </c>
      <c r="K20348" t="s">
        <v>46340</v>
      </c>
      <c r="L20348" t="s">
        <v>46341</v>
      </c>
      <c r="M20348" t="s">
        <v>22846</v>
      </c>
      <c r="N20348" t="s">
        <v>54864</v>
      </c>
      <c r="O20348" t="s">
        <v>54865</v>
      </c>
      <c r="P20348">
        <v>13</v>
      </c>
      <c r="Q20348" t="s">
        <v>46310</v>
      </c>
      <c r="R20348">
        <v>13301</v>
      </c>
      <c r="S20348" t="s">
        <v>46541</v>
      </c>
      <c r="T20348">
        <v>100107</v>
      </c>
      <c r="U20348" t="s">
        <v>6281</v>
      </c>
      <c r="V20348">
        <v>100107015</v>
      </c>
      <c r="W20348" t="s">
        <v>6281</v>
      </c>
    </row>
    <row r="20349" spans="1:23" x14ac:dyDescent="0.25">
      <c r="A20349" t="s">
        <v>63420</v>
      </c>
      <c r="B20349" t="s">
        <v>63421</v>
      </c>
      <c r="C20349">
        <v>6</v>
      </c>
      <c r="D20349" t="s">
        <v>46305</v>
      </c>
      <c r="E20349">
        <v>722020.39003312914</v>
      </c>
      <c r="F20349">
        <v>43487</v>
      </c>
      <c r="G20349">
        <v>2019</v>
      </c>
      <c r="I20349">
        <v>43487</v>
      </c>
      <c r="K20349" t="s">
        <v>46340</v>
      </c>
      <c r="L20349" t="s">
        <v>46341</v>
      </c>
      <c r="M20349" t="s">
        <v>22846</v>
      </c>
      <c r="N20349" t="s">
        <v>54864</v>
      </c>
      <c r="O20349" t="s">
        <v>54865</v>
      </c>
      <c r="P20349">
        <v>6</v>
      </c>
      <c r="Q20349" t="s">
        <v>1195</v>
      </c>
      <c r="R20349">
        <v>6105</v>
      </c>
      <c r="S20349" t="s">
        <v>46613</v>
      </c>
      <c r="T20349">
        <v>100107</v>
      </c>
      <c r="U20349" t="s">
        <v>6281</v>
      </c>
      <c r="V20349">
        <v>100107015</v>
      </c>
      <c r="W20349" t="s">
        <v>6281</v>
      </c>
    </row>
    <row r="20350" spans="1:23" x14ac:dyDescent="0.25">
      <c r="A20350" t="s">
        <v>63422</v>
      </c>
      <c r="B20350" t="s">
        <v>63423</v>
      </c>
      <c r="C20350">
        <v>6</v>
      </c>
      <c r="D20350" t="s">
        <v>46305</v>
      </c>
      <c r="E20350">
        <v>722020.39003312914</v>
      </c>
      <c r="F20350">
        <v>43511</v>
      </c>
      <c r="G20350">
        <v>2019</v>
      </c>
      <c r="I20350">
        <v>43511</v>
      </c>
      <c r="K20350" t="s">
        <v>46340</v>
      </c>
      <c r="L20350" t="s">
        <v>46341</v>
      </c>
      <c r="M20350" t="s">
        <v>22846</v>
      </c>
      <c r="N20350" t="s">
        <v>54864</v>
      </c>
      <c r="O20350" t="s">
        <v>54865</v>
      </c>
      <c r="P20350">
        <v>6</v>
      </c>
      <c r="Q20350" t="s">
        <v>1195</v>
      </c>
      <c r="R20350">
        <v>6108</v>
      </c>
      <c r="S20350" t="s">
        <v>46499</v>
      </c>
      <c r="T20350">
        <v>100107</v>
      </c>
      <c r="U20350" t="s">
        <v>6281</v>
      </c>
      <c r="V20350">
        <v>100107015</v>
      </c>
      <c r="W20350" t="s">
        <v>6281</v>
      </c>
    </row>
    <row r="20351" spans="1:23" x14ac:dyDescent="0.25">
      <c r="A20351" t="s">
        <v>63424</v>
      </c>
      <c r="B20351" t="s">
        <v>63425</v>
      </c>
      <c r="C20351">
        <v>5</v>
      </c>
      <c r="D20351" t="s">
        <v>46312</v>
      </c>
      <c r="E20351">
        <v>16505.381400334074</v>
      </c>
      <c r="F20351">
        <v>43487</v>
      </c>
      <c r="G20351">
        <v>2019</v>
      </c>
      <c r="I20351">
        <v>43487</v>
      </c>
      <c r="K20351" t="s">
        <v>46340</v>
      </c>
      <c r="L20351" t="s">
        <v>46345</v>
      </c>
      <c r="M20351" t="s">
        <v>22846</v>
      </c>
      <c r="N20351" t="s">
        <v>54864</v>
      </c>
      <c r="O20351" t="s">
        <v>54865</v>
      </c>
      <c r="P20351">
        <v>6</v>
      </c>
      <c r="Q20351" t="s">
        <v>1195</v>
      </c>
      <c r="R20351">
        <v>6306</v>
      </c>
      <c r="S20351" t="s">
        <v>46327</v>
      </c>
      <c r="T20351">
        <v>100107</v>
      </c>
      <c r="U20351" t="s">
        <v>6281</v>
      </c>
      <c r="V20351">
        <v>100107015</v>
      </c>
      <c r="W20351" t="s">
        <v>6281</v>
      </c>
    </row>
    <row r="20352" spans="1:23" x14ac:dyDescent="0.25">
      <c r="A20352" t="s">
        <v>63426</v>
      </c>
      <c r="B20352" t="s">
        <v>63427</v>
      </c>
      <c r="C20352">
        <v>2</v>
      </c>
      <c r="D20352" t="s">
        <v>46338</v>
      </c>
      <c r="E20352">
        <v>309437.42789504456</v>
      </c>
      <c r="F20352">
        <v>43487</v>
      </c>
      <c r="G20352">
        <v>2019</v>
      </c>
      <c r="I20352">
        <v>43487</v>
      </c>
      <c r="K20352" t="s">
        <v>46340</v>
      </c>
      <c r="L20352" t="s">
        <v>46482</v>
      </c>
      <c r="M20352" t="s">
        <v>22846</v>
      </c>
      <c r="N20352" t="s">
        <v>54864</v>
      </c>
      <c r="O20352" t="s">
        <v>54865</v>
      </c>
      <c r="P20352">
        <v>13</v>
      </c>
      <c r="Q20352" t="s">
        <v>46310</v>
      </c>
      <c r="R20352">
        <v>13501</v>
      </c>
      <c r="S20352" t="s">
        <v>46333</v>
      </c>
      <c r="T20352">
        <v>100107</v>
      </c>
      <c r="U20352" t="s">
        <v>6281</v>
      </c>
      <c r="V20352">
        <v>100107015</v>
      </c>
      <c r="W20352" t="s">
        <v>6281</v>
      </c>
    </row>
    <row r="20353" spans="1:23" x14ac:dyDescent="0.25">
      <c r="A20353" t="s">
        <v>63428</v>
      </c>
      <c r="B20353" t="s">
        <v>63429</v>
      </c>
      <c r="C20353">
        <v>7</v>
      </c>
      <c r="D20353" t="s">
        <v>46297</v>
      </c>
      <c r="E20353">
        <v>61887.650612193764</v>
      </c>
      <c r="F20353">
        <v>43787</v>
      </c>
      <c r="G20353">
        <v>2019</v>
      </c>
      <c r="I20353">
        <v>43787</v>
      </c>
      <c r="K20353" t="s">
        <v>46340</v>
      </c>
      <c r="L20353" t="s">
        <v>46482</v>
      </c>
      <c r="M20353" t="s">
        <v>22846</v>
      </c>
      <c r="N20353" t="s">
        <v>54864</v>
      </c>
      <c r="O20353" t="s">
        <v>54865</v>
      </c>
      <c r="P20353">
        <v>6</v>
      </c>
      <c r="Q20353" t="s">
        <v>1195</v>
      </c>
      <c r="R20353">
        <v>6117</v>
      </c>
      <c r="S20353" t="s">
        <v>46326</v>
      </c>
      <c r="T20353">
        <v>100107</v>
      </c>
      <c r="U20353" t="s">
        <v>6281</v>
      </c>
      <c r="V20353">
        <v>100107015</v>
      </c>
      <c r="W20353" t="s">
        <v>6281</v>
      </c>
    </row>
    <row r="20354" spans="1:23" x14ac:dyDescent="0.25">
      <c r="A20354" t="s">
        <v>63430</v>
      </c>
      <c r="B20354" t="s">
        <v>63431</v>
      </c>
      <c r="C20354">
        <v>3</v>
      </c>
      <c r="D20354" t="s">
        <v>46314</v>
      </c>
      <c r="E20354">
        <v>4126.0359128619157</v>
      </c>
      <c r="F20354">
        <v>43488</v>
      </c>
      <c r="G20354">
        <v>2019</v>
      </c>
      <c r="I20354">
        <v>43488</v>
      </c>
      <c r="K20354" t="s">
        <v>46340</v>
      </c>
      <c r="L20354" t="s">
        <v>46341</v>
      </c>
      <c r="M20354" t="s">
        <v>22846</v>
      </c>
      <c r="N20354" t="s">
        <v>54864</v>
      </c>
      <c r="O20354" t="s">
        <v>54865</v>
      </c>
      <c r="P20354">
        <v>7</v>
      </c>
      <c r="Q20354" t="s">
        <v>537</v>
      </c>
      <c r="R20354">
        <v>7408</v>
      </c>
      <c r="S20354" t="s">
        <v>46331</v>
      </c>
      <c r="T20354">
        <v>100107</v>
      </c>
      <c r="U20354" t="s">
        <v>6281</v>
      </c>
      <c r="V20354">
        <v>100107015</v>
      </c>
      <c r="W20354" t="s">
        <v>6281</v>
      </c>
    </row>
    <row r="20355" spans="1:23" x14ac:dyDescent="0.25">
      <c r="A20355" t="s">
        <v>63432</v>
      </c>
      <c r="B20355" t="s">
        <v>63433</v>
      </c>
      <c r="C20355">
        <v>7</v>
      </c>
      <c r="D20355" t="s">
        <v>46297</v>
      </c>
      <c r="E20355">
        <v>61887.650612193764</v>
      </c>
      <c r="F20355">
        <v>43494</v>
      </c>
      <c r="G20355">
        <v>2019</v>
      </c>
      <c r="I20355">
        <v>43494</v>
      </c>
      <c r="K20355" t="s">
        <v>46340</v>
      </c>
      <c r="L20355" t="s">
        <v>46482</v>
      </c>
      <c r="M20355" t="s">
        <v>22846</v>
      </c>
      <c r="N20355" t="s">
        <v>54864</v>
      </c>
      <c r="O20355" t="s">
        <v>54865</v>
      </c>
      <c r="P20355">
        <v>7</v>
      </c>
      <c r="Q20355" t="s">
        <v>537</v>
      </c>
      <c r="R20355">
        <v>7305</v>
      </c>
      <c r="S20355" t="s">
        <v>46425</v>
      </c>
      <c r="T20355">
        <v>100107</v>
      </c>
      <c r="U20355" t="s">
        <v>6281</v>
      </c>
      <c r="V20355">
        <v>100107015</v>
      </c>
      <c r="W20355" t="s">
        <v>6281</v>
      </c>
    </row>
    <row r="20356" spans="1:23" x14ac:dyDescent="0.25">
      <c r="A20356" t="s">
        <v>63434</v>
      </c>
      <c r="B20356" t="s">
        <v>63435</v>
      </c>
      <c r="C20356">
        <v>5</v>
      </c>
      <c r="D20356" t="s">
        <v>46312</v>
      </c>
      <c r="E20356">
        <v>16505.381400334074</v>
      </c>
      <c r="F20356">
        <v>43489</v>
      </c>
      <c r="G20356">
        <v>2019</v>
      </c>
      <c r="I20356">
        <v>43489</v>
      </c>
      <c r="K20356" t="s">
        <v>46340</v>
      </c>
      <c r="L20356" t="s">
        <v>46482</v>
      </c>
      <c r="M20356" t="s">
        <v>22846</v>
      </c>
      <c r="N20356" t="s">
        <v>54864</v>
      </c>
      <c r="O20356" t="s">
        <v>54865</v>
      </c>
      <c r="P20356">
        <v>15</v>
      </c>
      <c r="Q20356" t="s">
        <v>521</v>
      </c>
      <c r="R20356">
        <v>15101</v>
      </c>
      <c r="S20356" t="s">
        <v>46903</v>
      </c>
      <c r="T20356">
        <v>100107</v>
      </c>
      <c r="U20356" t="s">
        <v>6281</v>
      </c>
      <c r="V20356">
        <v>100107015</v>
      </c>
      <c r="W20356" t="s">
        <v>6281</v>
      </c>
    </row>
    <row r="20357" spans="1:23" x14ac:dyDescent="0.25">
      <c r="A20357" t="s">
        <v>63436</v>
      </c>
      <c r="B20357" t="s">
        <v>63437</v>
      </c>
      <c r="C20357">
        <v>3</v>
      </c>
      <c r="D20357" t="s">
        <v>46314</v>
      </c>
      <c r="E20357">
        <v>4126.0359128619157</v>
      </c>
      <c r="F20357">
        <v>43489</v>
      </c>
      <c r="G20357">
        <v>2019</v>
      </c>
      <c r="I20357">
        <v>43489</v>
      </c>
      <c r="K20357" t="s">
        <v>46340</v>
      </c>
      <c r="L20357" t="s">
        <v>46482</v>
      </c>
      <c r="M20357" t="s">
        <v>22846</v>
      </c>
      <c r="N20357" t="s">
        <v>54864</v>
      </c>
      <c r="O20357" t="s">
        <v>54865</v>
      </c>
      <c r="P20357">
        <v>6</v>
      </c>
      <c r="Q20357" t="s">
        <v>1195</v>
      </c>
      <c r="R20357">
        <v>6310</v>
      </c>
      <c r="S20357" t="s">
        <v>46386</v>
      </c>
      <c r="T20357">
        <v>100107</v>
      </c>
      <c r="U20357" t="s">
        <v>6281</v>
      </c>
      <c r="V20357">
        <v>100107015</v>
      </c>
      <c r="W20357" t="s">
        <v>6281</v>
      </c>
    </row>
    <row r="20358" spans="1:23" x14ac:dyDescent="0.25">
      <c r="A20358" t="s">
        <v>63438</v>
      </c>
      <c r="B20358" t="s">
        <v>63439</v>
      </c>
      <c r="C20358">
        <v>5</v>
      </c>
      <c r="D20358" t="s">
        <v>46312</v>
      </c>
      <c r="E20358">
        <v>16505.381400334074</v>
      </c>
      <c r="F20358">
        <v>43490</v>
      </c>
      <c r="G20358">
        <v>2019</v>
      </c>
      <c r="I20358">
        <v>43490</v>
      </c>
      <c r="K20358" t="s">
        <v>46340</v>
      </c>
      <c r="L20358" t="s">
        <v>46341</v>
      </c>
      <c r="M20358" t="s">
        <v>22846</v>
      </c>
      <c r="N20358" t="s">
        <v>54864</v>
      </c>
      <c r="O20358" t="s">
        <v>54865</v>
      </c>
      <c r="P20358">
        <v>6</v>
      </c>
      <c r="Q20358" t="s">
        <v>1195</v>
      </c>
      <c r="R20358">
        <v>6115</v>
      </c>
      <c r="S20358" t="s">
        <v>46411</v>
      </c>
      <c r="T20358">
        <v>100107</v>
      </c>
      <c r="U20358" t="s">
        <v>6281</v>
      </c>
      <c r="V20358">
        <v>100107015</v>
      </c>
      <c r="W20358" t="s">
        <v>6281</v>
      </c>
    </row>
    <row r="20359" spans="1:23" x14ac:dyDescent="0.25">
      <c r="A20359" t="s">
        <v>63440</v>
      </c>
      <c r="B20359" t="s">
        <v>63441</v>
      </c>
      <c r="C20359">
        <v>5</v>
      </c>
      <c r="D20359" t="s">
        <v>46312</v>
      </c>
      <c r="E20359">
        <v>16505.381400334074</v>
      </c>
      <c r="F20359">
        <v>43510</v>
      </c>
      <c r="G20359">
        <v>2019</v>
      </c>
      <c r="I20359">
        <v>43510</v>
      </c>
      <c r="K20359" t="s">
        <v>46340</v>
      </c>
      <c r="L20359" t="s">
        <v>46345</v>
      </c>
      <c r="M20359" t="s">
        <v>22846</v>
      </c>
      <c r="N20359" t="s">
        <v>54864</v>
      </c>
      <c r="O20359" t="s">
        <v>54865</v>
      </c>
      <c r="P20359">
        <v>13</v>
      </c>
      <c r="Q20359" t="s">
        <v>46310</v>
      </c>
      <c r="R20359">
        <v>13402</v>
      </c>
      <c r="S20359" t="s">
        <v>46311</v>
      </c>
      <c r="T20359">
        <v>100107</v>
      </c>
      <c r="U20359" t="s">
        <v>6281</v>
      </c>
      <c r="V20359">
        <v>100107015</v>
      </c>
      <c r="W20359" t="s">
        <v>6281</v>
      </c>
    </row>
    <row r="20360" spans="1:23" x14ac:dyDescent="0.25">
      <c r="A20360" t="s">
        <v>63442</v>
      </c>
      <c r="B20360" t="s">
        <v>63443</v>
      </c>
      <c r="C20360">
        <v>6</v>
      </c>
      <c r="D20360" t="s">
        <v>46305</v>
      </c>
      <c r="E20360">
        <v>722020.39003312914</v>
      </c>
      <c r="F20360">
        <v>43495</v>
      </c>
      <c r="G20360">
        <v>2019</v>
      </c>
      <c r="I20360">
        <v>43495</v>
      </c>
      <c r="K20360" t="s">
        <v>46340</v>
      </c>
      <c r="L20360" t="s">
        <v>46482</v>
      </c>
      <c r="M20360" t="s">
        <v>22846</v>
      </c>
      <c r="N20360" t="s">
        <v>54864</v>
      </c>
      <c r="O20360" t="s">
        <v>54865</v>
      </c>
      <c r="P20360">
        <v>5</v>
      </c>
      <c r="Q20360" t="s">
        <v>544</v>
      </c>
      <c r="R20360">
        <v>5701</v>
      </c>
      <c r="S20360" t="s">
        <v>46429</v>
      </c>
      <c r="T20360">
        <v>100107</v>
      </c>
      <c r="U20360" t="s">
        <v>6281</v>
      </c>
      <c r="V20360">
        <v>100107015</v>
      </c>
      <c r="W20360" t="s">
        <v>6281</v>
      </c>
    </row>
    <row r="20361" spans="1:23" x14ac:dyDescent="0.25">
      <c r="A20361" t="s">
        <v>63444</v>
      </c>
      <c r="B20361" t="s">
        <v>63445</v>
      </c>
      <c r="C20361">
        <v>2</v>
      </c>
      <c r="D20361" t="s">
        <v>46338</v>
      </c>
      <c r="E20361">
        <v>309437.42789504456</v>
      </c>
      <c r="F20361">
        <v>43496</v>
      </c>
      <c r="G20361">
        <v>2019</v>
      </c>
      <c r="I20361">
        <v>43496</v>
      </c>
      <c r="K20361" t="s">
        <v>46340</v>
      </c>
      <c r="L20361" t="s">
        <v>46482</v>
      </c>
      <c r="M20361" t="s">
        <v>22846</v>
      </c>
      <c r="N20361" t="s">
        <v>54864</v>
      </c>
      <c r="O20361" t="s">
        <v>54865</v>
      </c>
      <c r="P20361">
        <v>6</v>
      </c>
      <c r="Q20361" t="s">
        <v>1195</v>
      </c>
      <c r="R20361">
        <v>6113</v>
      </c>
      <c r="S20361" t="s">
        <v>46367</v>
      </c>
      <c r="T20361">
        <v>100107</v>
      </c>
      <c r="U20361" t="s">
        <v>6281</v>
      </c>
      <c r="V20361">
        <v>100107015</v>
      </c>
      <c r="W20361" t="s">
        <v>6281</v>
      </c>
    </row>
    <row r="20362" spans="1:23" x14ac:dyDescent="0.25">
      <c r="A20362" t="s">
        <v>63446</v>
      </c>
      <c r="B20362" t="s">
        <v>63447</v>
      </c>
      <c r="C20362">
        <v>6</v>
      </c>
      <c r="D20362" t="s">
        <v>46305</v>
      </c>
      <c r="E20362">
        <v>722020.39003312914</v>
      </c>
      <c r="F20362">
        <v>43496</v>
      </c>
      <c r="G20362">
        <v>2019</v>
      </c>
      <c r="I20362">
        <v>43496</v>
      </c>
      <c r="K20362" t="s">
        <v>46340</v>
      </c>
      <c r="L20362" t="s">
        <v>46482</v>
      </c>
      <c r="M20362" t="s">
        <v>22846</v>
      </c>
      <c r="N20362" t="s">
        <v>54864</v>
      </c>
      <c r="O20362" t="s">
        <v>54865</v>
      </c>
      <c r="P20362">
        <v>6</v>
      </c>
      <c r="Q20362" t="s">
        <v>1195</v>
      </c>
      <c r="R20362">
        <v>6106</v>
      </c>
      <c r="S20362" t="s">
        <v>46330</v>
      </c>
      <c r="T20362">
        <v>100107</v>
      </c>
      <c r="U20362" t="s">
        <v>6281</v>
      </c>
      <c r="V20362">
        <v>100107015</v>
      </c>
      <c r="W20362" t="s">
        <v>6281</v>
      </c>
    </row>
    <row r="20363" spans="1:23" x14ac:dyDescent="0.25">
      <c r="A20363" t="s">
        <v>63448</v>
      </c>
      <c r="B20363" t="s">
        <v>63449</v>
      </c>
      <c r="C20363">
        <v>7</v>
      </c>
      <c r="D20363" t="s">
        <v>46297</v>
      </c>
      <c r="E20363">
        <v>61887.650612193764</v>
      </c>
      <c r="F20363">
        <v>43494</v>
      </c>
      <c r="G20363">
        <v>2019</v>
      </c>
      <c r="I20363">
        <v>43494</v>
      </c>
      <c r="K20363" t="s">
        <v>46340</v>
      </c>
      <c r="L20363" t="s">
        <v>46341</v>
      </c>
      <c r="M20363" t="s">
        <v>22846</v>
      </c>
      <c r="N20363" t="s">
        <v>54864</v>
      </c>
      <c r="O20363" t="s">
        <v>54865</v>
      </c>
      <c r="P20363">
        <v>4</v>
      </c>
      <c r="Q20363" t="s">
        <v>529</v>
      </c>
      <c r="R20363">
        <v>4303</v>
      </c>
      <c r="S20363" t="s">
        <v>46998</v>
      </c>
      <c r="T20363">
        <v>100107</v>
      </c>
      <c r="U20363" t="s">
        <v>6281</v>
      </c>
      <c r="V20363">
        <v>100107015</v>
      </c>
      <c r="W20363" t="s">
        <v>6281</v>
      </c>
    </row>
    <row r="20364" spans="1:23" x14ac:dyDescent="0.25">
      <c r="A20364" t="s">
        <v>63450</v>
      </c>
      <c r="B20364" t="s">
        <v>63451</v>
      </c>
      <c r="C20364">
        <v>3</v>
      </c>
      <c r="D20364" t="s">
        <v>46314</v>
      </c>
      <c r="E20364">
        <v>4126.0359128619157</v>
      </c>
      <c r="F20364">
        <v>43490</v>
      </c>
      <c r="G20364">
        <v>2019</v>
      </c>
      <c r="I20364">
        <v>43490</v>
      </c>
      <c r="K20364" t="s">
        <v>46340</v>
      </c>
      <c r="L20364" t="s">
        <v>46341</v>
      </c>
      <c r="M20364" t="s">
        <v>22846</v>
      </c>
      <c r="N20364" t="s">
        <v>54864</v>
      </c>
      <c r="O20364" t="s">
        <v>54865</v>
      </c>
      <c r="P20364">
        <v>6</v>
      </c>
      <c r="Q20364" t="s">
        <v>1195</v>
      </c>
      <c r="R20364">
        <v>6116</v>
      </c>
      <c r="S20364" t="s">
        <v>900</v>
      </c>
      <c r="T20364">
        <v>100107</v>
      </c>
      <c r="U20364" t="s">
        <v>6281</v>
      </c>
      <c r="V20364">
        <v>100107015</v>
      </c>
      <c r="W20364" t="s">
        <v>6281</v>
      </c>
    </row>
    <row r="20365" spans="1:23" x14ac:dyDescent="0.25">
      <c r="A20365" t="s">
        <v>63452</v>
      </c>
      <c r="B20365" t="s">
        <v>63453</v>
      </c>
      <c r="C20365">
        <v>5</v>
      </c>
      <c r="D20365" t="s">
        <v>46312</v>
      </c>
      <c r="E20365">
        <v>16505.381400334074</v>
      </c>
      <c r="F20365">
        <v>43496</v>
      </c>
      <c r="G20365">
        <v>2019</v>
      </c>
      <c r="I20365">
        <v>43496</v>
      </c>
      <c r="K20365" t="s">
        <v>46340</v>
      </c>
      <c r="L20365" t="s">
        <v>46482</v>
      </c>
      <c r="M20365" t="s">
        <v>22846</v>
      </c>
      <c r="N20365" t="s">
        <v>54864</v>
      </c>
      <c r="O20365" t="s">
        <v>54865</v>
      </c>
      <c r="P20365">
        <v>13</v>
      </c>
      <c r="Q20365" t="s">
        <v>46310</v>
      </c>
      <c r="R20365">
        <v>13301</v>
      </c>
      <c r="S20365" t="s">
        <v>46541</v>
      </c>
      <c r="T20365">
        <v>100107</v>
      </c>
      <c r="U20365" t="s">
        <v>6281</v>
      </c>
      <c r="V20365">
        <v>100107015</v>
      </c>
      <c r="W20365" t="s">
        <v>6281</v>
      </c>
    </row>
    <row r="20366" spans="1:23" x14ac:dyDescent="0.25">
      <c r="A20366" t="s">
        <v>63454</v>
      </c>
      <c r="B20366" t="s">
        <v>63455</v>
      </c>
      <c r="C20366">
        <v>9</v>
      </c>
      <c r="D20366" t="s">
        <v>46301</v>
      </c>
      <c r="E20366">
        <v>152655.90228257238</v>
      </c>
      <c r="F20366">
        <v>43494</v>
      </c>
      <c r="G20366">
        <v>2019</v>
      </c>
      <c r="I20366">
        <v>43494</v>
      </c>
      <c r="K20366" t="s">
        <v>46340</v>
      </c>
      <c r="L20366" t="s">
        <v>46341</v>
      </c>
      <c r="M20366" t="s">
        <v>22846</v>
      </c>
      <c r="N20366" t="s">
        <v>54864</v>
      </c>
      <c r="O20366" t="s">
        <v>54865</v>
      </c>
      <c r="P20366">
        <v>5</v>
      </c>
      <c r="Q20366" t="s">
        <v>544</v>
      </c>
      <c r="R20366">
        <v>5704</v>
      </c>
      <c r="S20366" t="s">
        <v>46433</v>
      </c>
      <c r="T20366">
        <v>100107</v>
      </c>
      <c r="U20366" t="s">
        <v>6281</v>
      </c>
      <c r="V20366">
        <v>100107015</v>
      </c>
      <c r="W20366" t="s">
        <v>6281</v>
      </c>
    </row>
    <row r="20367" spans="1:23" x14ac:dyDescent="0.25">
      <c r="A20367" t="s">
        <v>63456</v>
      </c>
      <c r="B20367" t="s">
        <v>63457</v>
      </c>
      <c r="C20367">
        <v>2</v>
      </c>
      <c r="D20367" t="s">
        <v>46338</v>
      </c>
      <c r="E20367">
        <v>309437.42789504456</v>
      </c>
      <c r="F20367">
        <v>43495</v>
      </c>
      <c r="G20367">
        <v>2019</v>
      </c>
      <c r="I20367">
        <v>43495</v>
      </c>
      <c r="K20367" t="s">
        <v>46340</v>
      </c>
      <c r="L20367" t="s">
        <v>46482</v>
      </c>
      <c r="M20367" t="s">
        <v>22846</v>
      </c>
      <c r="N20367" t="s">
        <v>54864</v>
      </c>
      <c r="O20367" t="s">
        <v>54865</v>
      </c>
      <c r="P20367">
        <v>4</v>
      </c>
      <c r="Q20367" t="s">
        <v>529</v>
      </c>
      <c r="R20367">
        <v>4106</v>
      </c>
      <c r="S20367" t="s">
        <v>46804</v>
      </c>
      <c r="T20367">
        <v>100107</v>
      </c>
      <c r="U20367" t="s">
        <v>6281</v>
      </c>
      <c r="V20367">
        <v>100107015</v>
      </c>
      <c r="W20367" t="s">
        <v>6281</v>
      </c>
    </row>
    <row r="20368" spans="1:23" x14ac:dyDescent="0.25">
      <c r="A20368" t="s">
        <v>63458</v>
      </c>
      <c r="B20368" t="s">
        <v>63459</v>
      </c>
      <c r="C20368">
        <v>4</v>
      </c>
      <c r="D20368" t="s">
        <v>46354</v>
      </c>
      <c r="E20368">
        <v>1547186.3143092985</v>
      </c>
      <c r="F20368">
        <v>43479</v>
      </c>
      <c r="G20368">
        <v>2019</v>
      </c>
      <c r="I20368">
        <v>43479</v>
      </c>
      <c r="K20368" t="s">
        <v>46340</v>
      </c>
      <c r="L20368" t="s">
        <v>46482</v>
      </c>
      <c r="M20368" t="s">
        <v>22846</v>
      </c>
      <c r="N20368" t="s">
        <v>54864</v>
      </c>
      <c r="O20368" t="s">
        <v>54865</v>
      </c>
      <c r="P20368">
        <v>13</v>
      </c>
      <c r="Q20368" t="s">
        <v>46310</v>
      </c>
      <c r="R20368">
        <v>13123</v>
      </c>
      <c r="S20368" t="s">
        <v>46322</v>
      </c>
      <c r="T20368">
        <v>100107</v>
      </c>
      <c r="U20368" t="s">
        <v>6281</v>
      </c>
      <c r="V20368">
        <v>100107015</v>
      </c>
      <c r="W20368" t="s">
        <v>6281</v>
      </c>
    </row>
    <row r="20369" spans="1:23" x14ac:dyDescent="0.25">
      <c r="A20369" t="s">
        <v>63460</v>
      </c>
      <c r="B20369" t="s">
        <v>63461</v>
      </c>
      <c r="C20369">
        <v>11</v>
      </c>
      <c r="D20369" t="s">
        <v>46522</v>
      </c>
      <c r="E20369">
        <v>16503318.691814866</v>
      </c>
      <c r="F20369">
        <v>43479</v>
      </c>
      <c r="G20369">
        <v>2019</v>
      </c>
      <c r="I20369">
        <v>43479</v>
      </c>
      <c r="K20369" t="s">
        <v>46340</v>
      </c>
      <c r="L20369" t="s">
        <v>46477</v>
      </c>
      <c r="M20369" t="s">
        <v>22846</v>
      </c>
      <c r="N20369" t="s">
        <v>54864</v>
      </c>
      <c r="O20369" t="s">
        <v>54865</v>
      </c>
      <c r="P20369">
        <v>13</v>
      </c>
      <c r="Q20369" t="s">
        <v>46310</v>
      </c>
      <c r="R20369">
        <v>13123</v>
      </c>
      <c r="S20369" t="s">
        <v>46322</v>
      </c>
      <c r="T20369">
        <v>100107</v>
      </c>
      <c r="U20369" t="s">
        <v>6281</v>
      </c>
      <c r="V20369">
        <v>100107015</v>
      </c>
      <c r="W20369" t="s">
        <v>6281</v>
      </c>
    </row>
    <row r="20370" spans="1:23" x14ac:dyDescent="0.25">
      <c r="A20370" t="s">
        <v>63462</v>
      </c>
      <c r="B20370" t="s">
        <v>63463</v>
      </c>
      <c r="C20370">
        <v>7</v>
      </c>
      <c r="D20370" t="s">
        <v>46297</v>
      </c>
      <c r="E20370">
        <v>61887.650612193764</v>
      </c>
      <c r="F20370">
        <v>43616</v>
      </c>
      <c r="G20370">
        <v>2019</v>
      </c>
      <c r="I20370">
        <v>43616</v>
      </c>
      <c r="K20370" t="s">
        <v>46340</v>
      </c>
      <c r="L20370" t="s">
        <v>46345</v>
      </c>
      <c r="M20370" t="s">
        <v>22846</v>
      </c>
      <c r="N20370" t="s">
        <v>54864</v>
      </c>
      <c r="O20370" t="s">
        <v>54865</v>
      </c>
      <c r="P20370">
        <v>7</v>
      </c>
      <c r="Q20370" t="s">
        <v>537</v>
      </c>
      <c r="R20370">
        <v>7307</v>
      </c>
      <c r="S20370" t="s">
        <v>46318</v>
      </c>
      <c r="T20370">
        <v>100107</v>
      </c>
      <c r="U20370" t="s">
        <v>6281</v>
      </c>
      <c r="V20370">
        <v>100107015</v>
      </c>
      <c r="W20370" t="s">
        <v>6281</v>
      </c>
    </row>
    <row r="20371" spans="1:23" x14ac:dyDescent="0.25">
      <c r="A20371" t="s">
        <v>63464</v>
      </c>
      <c r="B20371" t="s">
        <v>63465</v>
      </c>
      <c r="C20371">
        <v>7</v>
      </c>
      <c r="D20371" t="s">
        <v>46297</v>
      </c>
      <c r="E20371">
        <v>61887.650612193764</v>
      </c>
      <c r="F20371">
        <v>43494</v>
      </c>
      <c r="G20371">
        <v>2019</v>
      </c>
      <c r="I20371">
        <v>43494</v>
      </c>
      <c r="K20371" t="s">
        <v>46340</v>
      </c>
      <c r="L20371" t="s">
        <v>46341</v>
      </c>
      <c r="M20371" t="s">
        <v>22846</v>
      </c>
      <c r="N20371" t="s">
        <v>54864</v>
      </c>
      <c r="O20371" t="s">
        <v>54865</v>
      </c>
      <c r="P20371">
        <v>13</v>
      </c>
      <c r="Q20371" t="s">
        <v>46310</v>
      </c>
      <c r="R20371">
        <v>13501</v>
      </c>
      <c r="S20371" t="s">
        <v>46333</v>
      </c>
      <c r="T20371">
        <v>100107</v>
      </c>
      <c r="U20371" t="s">
        <v>6281</v>
      </c>
      <c r="V20371">
        <v>100107015</v>
      </c>
      <c r="W20371" t="s">
        <v>6281</v>
      </c>
    </row>
    <row r="20372" spans="1:23" x14ac:dyDescent="0.25">
      <c r="A20372" t="s">
        <v>63466</v>
      </c>
      <c r="B20372" t="s">
        <v>63467</v>
      </c>
      <c r="C20372">
        <v>1</v>
      </c>
      <c r="D20372" t="s">
        <v>22849</v>
      </c>
      <c r="E20372">
        <v>0</v>
      </c>
      <c r="F20372">
        <v>43503</v>
      </c>
      <c r="G20372">
        <v>2019</v>
      </c>
      <c r="I20372">
        <v>43503</v>
      </c>
      <c r="K20372" t="s">
        <v>46340</v>
      </c>
      <c r="L20372" t="s">
        <v>46345</v>
      </c>
      <c r="M20372" t="s">
        <v>22846</v>
      </c>
      <c r="N20372" t="s">
        <v>54864</v>
      </c>
      <c r="O20372" t="s">
        <v>54865</v>
      </c>
      <c r="P20372">
        <v>6</v>
      </c>
      <c r="Q20372" t="s">
        <v>1195</v>
      </c>
      <c r="R20372">
        <v>6105</v>
      </c>
      <c r="S20372" t="s">
        <v>46613</v>
      </c>
      <c r="T20372">
        <v>100107</v>
      </c>
      <c r="U20372" t="s">
        <v>6281</v>
      </c>
      <c r="V20372">
        <v>100107015</v>
      </c>
      <c r="W20372" t="s">
        <v>6281</v>
      </c>
    </row>
    <row r="20373" spans="1:23" x14ac:dyDescent="0.25">
      <c r="A20373" t="s">
        <v>63468</v>
      </c>
      <c r="B20373" t="s">
        <v>63469</v>
      </c>
      <c r="C20373">
        <v>2</v>
      </c>
      <c r="D20373" t="s">
        <v>46338</v>
      </c>
      <c r="E20373">
        <v>309437.42789504456</v>
      </c>
      <c r="F20373">
        <v>43495</v>
      </c>
      <c r="G20373">
        <v>2019</v>
      </c>
      <c r="I20373">
        <v>43495</v>
      </c>
      <c r="K20373" t="s">
        <v>46340</v>
      </c>
      <c r="L20373" t="s">
        <v>46482</v>
      </c>
      <c r="M20373" t="s">
        <v>22846</v>
      </c>
      <c r="N20373" t="s">
        <v>54864</v>
      </c>
      <c r="O20373" t="s">
        <v>54865</v>
      </c>
      <c r="P20373">
        <v>13</v>
      </c>
      <c r="Q20373" t="s">
        <v>46310</v>
      </c>
      <c r="R20373">
        <v>13402</v>
      </c>
      <c r="S20373" t="s">
        <v>46311</v>
      </c>
      <c r="T20373">
        <v>100107</v>
      </c>
      <c r="U20373" t="s">
        <v>6281</v>
      </c>
      <c r="V20373">
        <v>100107015</v>
      </c>
      <c r="W20373" t="s">
        <v>6281</v>
      </c>
    </row>
    <row r="20374" spans="1:23" x14ac:dyDescent="0.25">
      <c r="A20374" t="s">
        <v>63470</v>
      </c>
      <c r="B20374" t="s">
        <v>63471</v>
      </c>
      <c r="C20374">
        <v>1</v>
      </c>
      <c r="D20374" t="s">
        <v>22849</v>
      </c>
      <c r="E20374">
        <v>0</v>
      </c>
      <c r="F20374">
        <v>43591</v>
      </c>
      <c r="G20374">
        <v>2019</v>
      </c>
      <c r="I20374">
        <v>43591</v>
      </c>
      <c r="K20374" t="s">
        <v>46340</v>
      </c>
      <c r="L20374" t="s">
        <v>46482</v>
      </c>
      <c r="M20374" t="s">
        <v>22846</v>
      </c>
      <c r="N20374" t="s">
        <v>54864</v>
      </c>
      <c r="O20374" t="s">
        <v>54865</v>
      </c>
      <c r="P20374">
        <v>13</v>
      </c>
      <c r="Q20374" t="s">
        <v>46310</v>
      </c>
      <c r="R20374">
        <v>13101</v>
      </c>
      <c r="S20374" t="s">
        <v>46507</v>
      </c>
      <c r="T20374">
        <v>100107</v>
      </c>
      <c r="U20374" t="s">
        <v>6281</v>
      </c>
      <c r="V20374">
        <v>100107015</v>
      </c>
      <c r="W20374" t="s">
        <v>6281</v>
      </c>
    </row>
    <row r="20375" spans="1:23" x14ac:dyDescent="0.25">
      <c r="A20375" t="s">
        <v>63472</v>
      </c>
      <c r="B20375" t="s">
        <v>63473</v>
      </c>
      <c r="C20375">
        <v>7</v>
      </c>
      <c r="D20375" t="s">
        <v>46297</v>
      </c>
      <c r="E20375">
        <v>61887.650612193764</v>
      </c>
      <c r="F20375">
        <v>43496</v>
      </c>
      <c r="G20375">
        <v>2019</v>
      </c>
      <c r="I20375">
        <v>43496</v>
      </c>
      <c r="K20375" t="s">
        <v>46340</v>
      </c>
      <c r="L20375" t="s">
        <v>46482</v>
      </c>
      <c r="M20375" t="s">
        <v>22846</v>
      </c>
      <c r="N20375" t="s">
        <v>54864</v>
      </c>
      <c r="O20375" t="s">
        <v>54865</v>
      </c>
      <c r="P20375">
        <v>5</v>
      </c>
      <c r="Q20375" t="s">
        <v>544</v>
      </c>
      <c r="R20375">
        <v>5704</v>
      </c>
      <c r="S20375" t="s">
        <v>46433</v>
      </c>
      <c r="T20375">
        <v>100107</v>
      </c>
      <c r="U20375" t="s">
        <v>6281</v>
      </c>
      <c r="V20375">
        <v>100107015</v>
      </c>
      <c r="W20375" t="s">
        <v>6281</v>
      </c>
    </row>
    <row r="20376" spans="1:23" x14ac:dyDescent="0.25">
      <c r="A20376" t="s">
        <v>63474</v>
      </c>
      <c r="B20376" t="s">
        <v>63475</v>
      </c>
      <c r="C20376">
        <v>6</v>
      </c>
      <c r="D20376" t="s">
        <v>46305</v>
      </c>
      <c r="E20376">
        <v>722020.39003312914</v>
      </c>
      <c r="F20376">
        <v>43496</v>
      </c>
      <c r="G20376">
        <v>2019</v>
      </c>
      <c r="I20376">
        <v>43496</v>
      </c>
      <c r="K20376" t="s">
        <v>46340</v>
      </c>
      <c r="L20376" t="s">
        <v>46341</v>
      </c>
      <c r="M20376" t="s">
        <v>22846</v>
      </c>
      <c r="N20376" t="s">
        <v>54864</v>
      </c>
      <c r="O20376" t="s">
        <v>54865</v>
      </c>
      <c r="P20376">
        <v>6</v>
      </c>
      <c r="Q20376" t="s">
        <v>1195</v>
      </c>
      <c r="R20376">
        <v>6310</v>
      </c>
      <c r="S20376" t="s">
        <v>46386</v>
      </c>
      <c r="T20376">
        <v>100107</v>
      </c>
      <c r="U20376" t="s">
        <v>6281</v>
      </c>
      <c r="V20376">
        <v>100107015</v>
      </c>
      <c r="W20376" t="s">
        <v>6281</v>
      </c>
    </row>
    <row r="20377" spans="1:23" x14ac:dyDescent="0.25">
      <c r="A20377" t="s">
        <v>63476</v>
      </c>
      <c r="B20377" t="s">
        <v>63477</v>
      </c>
      <c r="C20377">
        <v>7</v>
      </c>
      <c r="D20377" t="s">
        <v>46297</v>
      </c>
      <c r="E20377">
        <v>61887.650612193764</v>
      </c>
      <c r="F20377">
        <v>43497</v>
      </c>
      <c r="G20377">
        <v>2019</v>
      </c>
      <c r="I20377">
        <v>43497</v>
      </c>
      <c r="K20377" t="s">
        <v>46340</v>
      </c>
      <c r="L20377" t="s">
        <v>46482</v>
      </c>
      <c r="M20377" t="s">
        <v>22846</v>
      </c>
      <c r="N20377" t="s">
        <v>54864</v>
      </c>
      <c r="O20377" t="s">
        <v>54865</v>
      </c>
      <c r="P20377">
        <v>14</v>
      </c>
      <c r="Q20377" t="s">
        <v>534</v>
      </c>
      <c r="R20377">
        <v>14201</v>
      </c>
      <c r="S20377" t="s">
        <v>46438</v>
      </c>
      <c r="T20377">
        <v>100107</v>
      </c>
      <c r="U20377" t="s">
        <v>6281</v>
      </c>
      <c r="V20377">
        <v>100107015</v>
      </c>
      <c r="W20377" t="s">
        <v>6281</v>
      </c>
    </row>
    <row r="20378" spans="1:23" x14ac:dyDescent="0.25">
      <c r="A20378" t="s">
        <v>63478</v>
      </c>
      <c r="B20378" t="s">
        <v>63479</v>
      </c>
      <c r="C20378">
        <v>9</v>
      </c>
      <c r="D20378" t="s">
        <v>46301</v>
      </c>
      <c r="E20378">
        <v>152655.90228257238</v>
      </c>
      <c r="F20378">
        <v>43497</v>
      </c>
      <c r="G20378">
        <v>2019</v>
      </c>
      <c r="I20378">
        <v>43497</v>
      </c>
      <c r="K20378" t="s">
        <v>46340</v>
      </c>
      <c r="L20378" t="s">
        <v>46482</v>
      </c>
      <c r="M20378" t="s">
        <v>22846</v>
      </c>
      <c r="N20378" t="s">
        <v>54864</v>
      </c>
      <c r="O20378" t="s">
        <v>54865</v>
      </c>
      <c r="P20378">
        <v>6</v>
      </c>
      <c r="Q20378" t="s">
        <v>1195</v>
      </c>
      <c r="R20378">
        <v>6310</v>
      </c>
      <c r="S20378" t="s">
        <v>46386</v>
      </c>
      <c r="T20378">
        <v>100107</v>
      </c>
      <c r="U20378" t="s">
        <v>6281</v>
      </c>
      <c r="V20378">
        <v>100107015</v>
      </c>
      <c r="W20378" t="s">
        <v>6281</v>
      </c>
    </row>
    <row r="20379" spans="1:23" x14ac:dyDescent="0.25">
      <c r="A20379" t="s">
        <v>63480</v>
      </c>
      <c r="B20379" t="s">
        <v>63481</v>
      </c>
      <c r="C20379">
        <v>7</v>
      </c>
      <c r="D20379" t="s">
        <v>46297</v>
      </c>
      <c r="E20379">
        <v>61887.650612193764</v>
      </c>
      <c r="F20379">
        <v>43500</v>
      </c>
      <c r="G20379">
        <v>2019</v>
      </c>
      <c r="I20379">
        <v>43500</v>
      </c>
      <c r="K20379" t="s">
        <v>46340</v>
      </c>
      <c r="L20379" t="s">
        <v>46345</v>
      </c>
      <c r="M20379" t="s">
        <v>22846</v>
      </c>
      <c r="N20379" t="s">
        <v>54864</v>
      </c>
      <c r="O20379" t="s">
        <v>54865</v>
      </c>
      <c r="P20379">
        <v>13</v>
      </c>
      <c r="Q20379" t="s">
        <v>46310</v>
      </c>
      <c r="R20379">
        <v>13402</v>
      </c>
      <c r="S20379" t="s">
        <v>46311</v>
      </c>
      <c r="T20379">
        <v>100107</v>
      </c>
      <c r="U20379" t="s">
        <v>6281</v>
      </c>
      <c r="V20379">
        <v>100107015</v>
      </c>
      <c r="W20379" t="s">
        <v>6281</v>
      </c>
    </row>
    <row r="20380" spans="1:23" x14ac:dyDescent="0.25">
      <c r="A20380" t="s">
        <v>63482</v>
      </c>
      <c r="B20380" t="s">
        <v>63483</v>
      </c>
      <c r="C20380">
        <v>7</v>
      </c>
      <c r="D20380" t="s">
        <v>46297</v>
      </c>
      <c r="E20380">
        <v>61887.650612193764</v>
      </c>
      <c r="F20380">
        <v>43501</v>
      </c>
      <c r="G20380">
        <v>2019</v>
      </c>
      <c r="I20380">
        <v>43501</v>
      </c>
      <c r="K20380" t="s">
        <v>46340</v>
      </c>
      <c r="L20380" t="s">
        <v>46482</v>
      </c>
      <c r="M20380" t="s">
        <v>22846</v>
      </c>
      <c r="N20380" t="s">
        <v>54864</v>
      </c>
      <c r="O20380" t="s">
        <v>54865</v>
      </c>
      <c r="P20380">
        <v>13</v>
      </c>
      <c r="Q20380" t="s">
        <v>46310</v>
      </c>
      <c r="R20380">
        <v>13602</v>
      </c>
      <c r="S20380" t="s">
        <v>46794</v>
      </c>
      <c r="T20380">
        <v>100107</v>
      </c>
      <c r="U20380" t="s">
        <v>6281</v>
      </c>
      <c r="V20380">
        <v>100107015</v>
      </c>
      <c r="W20380" t="s">
        <v>6281</v>
      </c>
    </row>
    <row r="20381" spans="1:23" x14ac:dyDescent="0.25">
      <c r="A20381" t="s">
        <v>63484</v>
      </c>
      <c r="B20381" t="s">
        <v>63485</v>
      </c>
      <c r="C20381">
        <v>1</v>
      </c>
      <c r="D20381" t="s">
        <v>22849</v>
      </c>
      <c r="E20381">
        <v>0</v>
      </c>
      <c r="F20381">
        <v>39379</v>
      </c>
      <c r="G20381">
        <v>2007</v>
      </c>
      <c r="I20381">
        <v>39379</v>
      </c>
      <c r="K20381" t="s">
        <v>46340</v>
      </c>
      <c r="L20381" t="s">
        <v>46345</v>
      </c>
      <c r="M20381" t="s">
        <v>22846</v>
      </c>
      <c r="N20381" t="s">
        <v>54864</v>
      </c>
      <c r="O20381" t="s">
        <v>54865</v>
      </c>
      <c r="P20381">
        <v>13</v>
      </c>
      <c r="Q20381" t="s">
        <v>46310</v>
      </c>
      <c r="R20381">
        <v>13114</v>
      </c>
      <c r="S20381" t="s">
        <v>46414</v>
      </c>
      <c r="T20381">
        <v>100107</v>
      </c>
      <c r="U20381" t="s">
        <v>6281</v>
      </c>
      <c r="V20381">
        <v>100107015</v>
      </c>
      <c r="W20381" t="s">
        <v>6281</v>
      </c>
    </row>
    <row r="20382" spans="1:23" x14ac:dyDescent="0.25">
      <c r="A20382" t="s">
        <v>63486</v>
      </c>
      <c r="B20382" t="s">
        <v>63487</v>
      </c>
      <c r="C20382">
        <v>1</v>
      </c>
      <c r="D20382" t="s">
        <v>22849</v>
      </c>
      <c r="E20382">
        <v>0</v>
      </c>
      <c r="F20382">
        <v>39379</v>
      </c>
      <c r="G20382">
        <v>2007</v>
      </c>
      <c r="I20382">
        <v>39379</v>
      </c>
      <c r="K20382" t="s">
        <v>46340</v>
      </c>
      <c r="L20382" t="s">
        <v>46345</v>
      </c>
      <c r="M20382" t="s">
        <v>22846</v>
      </c>
      <c r="N20382" t="s">
        <v>54864</v>
      </c>
      <c r="O20382" t="s">
        <v>54865</v>
      </c>
      <c r="P20382">
        <v>5</v>
      </c>
      <c r="Q20382" t="s">
        <v>544</v>
      </c>
      <c r="R20382">
        <v>5503</v>
      </c>
      <c r="S20382" t="s">
        <v>46792</v>
      </c>
      <c r="T20382">
        <v>100107</v>
      </c>
      <c r="U20382" t="s">
        <v>6281</v>
      </c>
      <c r="V20382">
        <v>100107015</v>
      </c>
      <c r="W20382" t="s">
        <v>6281</v>
      </c>
    </row>
    <row r="20383" spans="1:23" x14ac:dyDescent="0.25">
      <c r="A20383" t="s">
        <v>63488</v>
      </c>
      <c r="B20383" t="s">
        <v>63489</v>
      </c>
      <c r="C20383">
        <v>7</v>
      </c>
      <c r="D20383" t="s">
        <v>46297</v>
      </c>
      <c r="E20383">
        <v>61887.650612193764</v>
      </c>
      <c r="F20383">
        <v>43502</v>
      </c>
      <c r="G20383">
        <v>2019</v>
      </c>
      <c r="I20383">
        <v>43502</v>
      </c>
      <c r="K20383" t="s">
        <v>46340</v>
      </c>
      <c r="L20383" t="s">
        <v>46482</v>
      </c>
      <c r="M20383" t="s">
        <v>22846</v>
      </c>
      <c r="N20383" t="s">
        <v>54864</v>
      </c>
      <c r="O20383" t="s">
        <v>54865</v>
      </c>
      <c r="P20383">
        <v>13</v>
      </c>
      <c r="Q20383" t="s">
        <v>46310</v>
      </c>
      <c r="R20383">
        <v>13119</v>
      </c>
      <c r="S20383" t="s">
        <v>46491</v>
      </c>
      <c r="T20383">
        <v>100107</v>
      </c>
      <c r="U20383" t="s">
        <v>6281</v>
      </c>
      <c r="V20383">
        <v>100107015</v>
      </c>
      <c r="W20383" t="s">
        <v>6281</v>
      </c>
    </row>
    <row r="20384" spans="1:23" x14ac:dyDescent="0.25">
      <c r="A20384" t="s">
        <v>63490</v>
      </c>
      <c r="B20384" t="s">
        <v>63491</v>
      </c>
      <c r="C20384">
        <v>1</v>
      </c>
      <c r="D20384" t="s">
        <v>22849</v>
      </c>
      <c r="E20384">
        <v>0</v>
      </c>
      <c r="F20384">
        <v>43507</v>
      </c>
      <c r="G20384">
        <v>2019</v>
      </c>
      <c r="I20384">
        <v>43507</v>
      </c>
      <c r="K20384" t="s">
        <v>46340</v>
      </c>
      <c r="L20384" t="s">
        <v>46482</v>
      </c>
      <c r="M20384" t="s">
        <v>22846</v>
      </c>
      <c r="N20384" t="s">
        <v>54864</v>
      </c>
      <c r="O20384" t="s">
        <v>54865</v>
      </c>
      <c r="P20384">
        <v>6</v>
      </c>
      <c r="Q20384" t="s">
        <v>1195</v>
      </c>
      <c r="R20384">
        <v>6114</v>
      </c>
      <c r="S20384" t="s">
        <v>46317</v>
      </c>
      <c r="T20384">
        <v>100107</v>
      </c>
      <c r="U20384" t="s">
        <v>6281</v>
      </c>
      <c r="V20384">
        <v>100107015</v>
      </c>
      <c r="W20384" t="s">
        <v>6281</v>
      </c>
    </row>
    <row r="20385" spans="1:23" x14ac:dyDescent="0.25">
      <c r="A20385" t="s">
        <v>63492</v>
      </c>
      <c r="B20385" t="s">
        <v>63493</v>
      </c>
      <c r="C20385">
        <v>5</v>
      </c>
      <c r="D20385" t="s">
        <v>46312</v>
      </c>
      <c r="E20385">
        <v>16505.381400334074</v>
      </c>
      <c r="F20385">
        <v>43507</v>
      </c>
      <c r="G20385">
        <v>2019</v>
      </c>
      <c r="I20385">
        <v>43507</v>
      </c>
      <c r="K20385" t="s">
        <v>46340</v>
      </c>
      <c r="L20385" t="s">
        <v>46345</v>
      </c>
      <c r="M20385" t="s">
        <v>22846</v>
      </c>
      <c r="N20385" t="s">
        <v>54864</v>
      </c>
      <c r="O20385" t="s">
        <v>54865</v>
      </c>
      <c r="P20385">
        <v>6</v>
      </c>
      <c r="Q20385" t="s">
        <v>1195</v>
      </c>
      <c r="R20385">
        <v>6114</v>
      </c>
      <c r="S20385" t="s">
        <v>46317</v>
      </c>
      <c r="T20385">
        <v>100107</v>
      </c>
      <c r="U20385" t="s">
        <v>6281</v>
      </c>
      <c r="V20385">
        <v>100107015</v>
      </c>
      <c r="W20385" t="s">
        <v>6281</v>
      </c>
    </row>
    <row r="20386" spans="1:23" x14ac:dyDescent="0.25">
      <c r="A20386" t="s">
        <v>63494</v>
      </c>
      <c r="B20386" t="s">
        <v>63495</v>
      </c>
      <c r="C20386">
        <v>7</v>
      </c>
      <c r="D20386" t="s">
        <v>46297</v>
      </c>
      <c r="E20386">
        <v>61887.650612193764</v>
      </c>
      <c r="F20386">
        <v>43517</v>
      </c>
      <c r="G20386">
        <v>2019</v>
      </c>
      <c r="I20386">
        <v>43517</v>
      </c>
      <c r="K20386" t="s">
        <v>46340</v>
      </c>
      <c r="L20386" t="s">
        <v>46482</v>
      </c>
      <c r="M20386" t="s">
        <v>22846</v>
      </c>
      <c r="N20386" t="s">
        <v>54864</v>
      </c>
      <c r="O20386" t="s">
        <v>54865</v>
      </c>
      <c r="P20386">
        <v>5</v>
      </c>
      <c r="Q20386" t="s">
        <v>544</v>
      </c>
      <c r="R20386">
        <v>5102</v>
      </c>
      <c r="S20386" t="s">
        <v>46617</v>
      </c>
      <c r="T20386">
        <v>100107</v>
      </c>
      <c r="U20386" t="s">
        <v>6281</v>
      </c>
      <c r="V20386">
        <v>100107015</v>
      </c>
      <c r="W20386" t="s">
        <v>6281</v>
      </c>
    </row>
    <row r="20387" spans="1:23" x14ac:dyDescent="0.25">
      <c r="A20387" t="s">
        <v>63496</v>
      </c>
      <c r="B20387" t="s">
        <v>63497</v>
      </c>
      <c r="C20387">
        <v>3</v>
      </c>
      <c r="D20387" t="s">
        <v>46314</v>
      </c>
      <c r="E20387">
        <v>4126.0359128619157</v>
      </c>
      <c r="F20387">
        <v>43501</v>
      </c>
      <c r="G20387">
        <v>2019</v>
      </c>
      <c r="I20387">
        <v>43501</v>
      </c>
      <c r="K20387" t="s">
        <v>46340</v>
      </c>
      <c r="L20387" t="s">
        <v>46482</v>
      </c>
      <c r="M20387" t="s">
        <v>22846</v>
      </c>
      <c r="N20387" t="s">
        <v>54864</v>
      </c>
      <c r="O20387" t="s">
        <v>54865</v>
      </c>
      <c r="P20387">
        <v>4</v>
      </c>
      <c r="Q20387" t="s">
        <v>529</v>
      </c>
      <c r="R20387">
        <v>4203</v>
      </c>
      <c r="S20387" t="s">
        <v>46778</v>
      </c>
      <c r="T20387">
        <v>100107</v>
      </c>
      <c r="U20387" t="s">
        <v>6281</v>
      </c>
      <c r="V20387">
        <v>100107015</v>
      </c>
      <c r="W20387" t="s">
        <v>6281</v>
      </c>
    </row>
    <row r="20388" spans="1:23" x14ac:dyDescent="0.25">
      <c r="A20388" t="s">
        <v>63498</v>
      </c>
      <c r="B20388" t="s">
        <v>63499</v>
      </c>
      <c r="C20388">
        <v>3</v>
      </c>
      <c r="D20388" t="s">
        <v>46314</v>
      </c>
      <c r="E20388">
        <v>4126.0359128619157</v>
      </c>
      <c r="F20388">
        <v>43486</v>
      </c>
      <c r="G20388">
        <v>2019</v>
      </c>
      <c r="I20388">
        <v>43486</v>
      </c>
      <c r="K20388" t="s">
        <v>46340</v>
      </c>
      <c r="L20388" t="s">
        <v>46482</v>
      </c>
      <c r="M20388" t="s">
        <v>22846</v>
      </c>
      <c r="N20388" t="s">
        <v>54864</v>
      </c>
      <c r="O20388" t="s">
        <v>54865</v>
      </c>
      <c r="P20388">
        <v>6</v>
      </c>
      <c r="Q20388" t="s">
        <v>1195</v>
      </c>
      <c r="R20388">
        <v>6301</v>
      </c>
      <c r="S20388" t="s">
        <v>46419</v>
      </c>
      <c r="T20388">
        <v>100107</v>
      </c>
      <c r="U20388" t="s">
        <v>6281</v>
      </c>
      <c r="V20388">
        <v>100107015</v>
      </c>
      <c r="W20388" t="s">
        <v>6281</v>
      </c>
    </row>
    <row r="20389" spans="1:23" x14ac:dyDescent="0.25">
      <c r="A20389" t="s">
        <v>63500</v>
      </c>
      <c r="B20389" t="s">
        <v>63501</v>
      </c>
      <c r="C20389">
        <v>9</v>
      </c>
      <c r="D20389" t="s">
        <v>46301</v>
      </c>
      <c r="E20389">
        <v>152655.90228257238</v>
      </c>
      <c r="F20389">
        <v>43490</v>
      </c>
      <c r="G20389">
        <v>2019</v>
      </c>
      <c r="I20389">
        <v>43490</v>
      </c>
      <c r="K20389" t="s">
        <v>46340</v>
      </c>
      <c r="L20389" t="s">
        <v>46341</v>
      </c>
      <c r="M20389" t="s">
        <v>22846</v>
      </c>
      <c r="N20389" t="s">
        <v>54864</v>
      </c>
      <c r="O20389" t="s">
        <v>54865</v>
      </c>
      <c r="P20389">
        <v>9</v>
      </c>
      <c r="Q20389" t="s">
        <v>46342</v>
      </c>
      <c r="R20389">
        <v>9210</v>
      </c>
      <c r="S20389" t="s">
        <v>46359</v>
      </c>
      <c r="T20389">
        <v>100107</v>
      </c>
      <c r="U20389" t="s">
        <v>6281</v>
      </c>
      <c r="V20389">
        <v>100107015</v>
      </c>
      <c r="W20389" t="s">
        <v>6281</v>
      </c>
    </row>
    <row r="20390" spans="1:23" x14ac:dyDescent="0.25">
      <c r="A20390" t="s">
        <v>63502</v>
      </c>
      <c r="B20390" t="s">
        <v>63503</v>
      </c>
      <c r="C20390">
        <v>7</v>
      </c>
      <c r="D20390" t="s">
        <v>46297</v>
      </c>
      <c r="E20390">
        <v>61887.650612193764</v>
      </c>
      <c r="F20390">
        <v>43489</v>
      </c>
      <c r="G20390">
        <v>2019</v>
      </c>
      <c r="I20390">
        <v>43489</v>
      </c>
      <c r="K20390" t="s">
        <v>46340</v>
      </c>
      <c r="L20390" t="s">
        <v>46482</v>
      </c>
      <c r="M20390" t="s">
        <v>22846</v>
      </c>
      <c r="N20390" t="s">
        <v>54864</v>
      </c>
      <c r="O20390" t="s">
        <v>54865</v>
      </c>
      <c r="P20390">
        <v>5</v>
      </c>
      <c r="Q20390" t="s">
        <v>544</v>
      </c>
      <c r="R20390">
        <v>5701</v>
      </c>
      <c r="S20390" t="s">
        <v>46429</v>
      </c>
      <c r="T20390">
        <v>100107</v>
      </c>
      <c r="U20390" t="s">
        <v>6281</v>
      </c>
      <c r="V20390">
        <v>100107015</v>
      </c>
      <c r="W20390" t="s">
        <v>6281</v>
      </c>
    </row>
    <row r="20391" spans="1:23" x14ac:dyDescent="0.25">
      <c r="A20391" t="s">
        <v>63504</v>
      </c>
      <c r="B20391" t="s">
        <v>63505</v>
      </c>
      <c r="C20391">
        <v>9</v>
      </c>
      <c r="D20391" t="s">
        <v>46301</v>
      </c>
      <c r="E20391">
        <v>152655.90228257238</v>
      </c>
      <c r="F20391">
        <v>43503</v>
      </c>
      <c r="G20391">
        <v>2019</v>
      </c>
      <c r="I20391">
        <v>43503</v>
      </c>
      <c r="K20391" t="s">
        <v>46340</v>
      </c>
      <c r="L20391" t="s">
        <v>46341</v>
      </c>
      <c r="M20391" t="s">
        <v>22846</v>
      </c>
      <c r="N20391" t="s">
        <v>54864</v>
      </c>
      <c r="O20391" t="s">
        <v>54865</v>
      </c>
      <c r="P20391">
        <v>6</v>
      </c>
      <c r="Q20391" t="s">
        <v>1195</v>
      </c>
      <c r="R20391">
        <v>6106</v>
      </c>
      <c r="S20391" t="s">
        <v>46330</v>
      </c>
      <c r="T20391">
        <v>100107</v>
      </c>
      <c r="U20391" t="s">
        <v>6281</v>
      </c>
      <c r="V20391">
        <v>100107015</v>
      </c>
      <c r="W20391" t="s">
        <v>6281</v>
      </c>
    </row>
    <row r="20392" spans="1:23" x14ac:dyDescent="0.25">
      <c r="A20392" t="s">
        <v>63506</v>
      </c>
      <c r="B20392" t="s">
        <v>63507</v>
      </c>
      <c r="C20392">
        <v>1</v>
      </c>
      <c r="D20392" t="s">
        <v>22849</v>
      </c>
      <c r="E20392">
        <v>0</v>
      </c>
      <c r="F20392">
        <v>43508</v>
      </c>
      <c r="G20392">
        <v>2019</v>
      </c>
      <c r="I20392">
        <v>43508</v>
      </c>
      <c r="K20392" t="s">
        <v>46340</v>
      </c>
      <c r="L20392" t="s">
        <v>46341</v>
      </c>
      <c r="M20392" t="s">
        <v>22846</v>
      </c>
      <c r="N20392" t="s">
        <v>54864</v>
      </c>
      <c r="O20392" t="s">
        <v>54865</v>
      </c>
      <c r="P20392">
        <v>7</v>
      </c>
      <c r="Q20392" t="s">
        <v>537</v>
      </c>
      <c r="R20392">
        <v>7301</v>
      </c>
      <c r="S20392" t="s">
        <v>46404</v>
      </c>
      <c r="T20392">
        <v>100107</v>
      </c>
      <c r="U20392" t="s">
        <v>6281</v>
      </c>
      <c r="V20392">
        <v>100107015</v>
      </c>
      <c r="W20392" t="s">
        <v>6281</v>
      </c>
    </row>
    <row r="20393" spans="1:23" x14ac:dyDescent="0.25">
      <c r="A20393" t="s">
        <v>63508</v>
      </c>
      <c r="B20393" t="s">
        <v>63509</v>
      </c>
      <c r="C20393">
        <v>5</v>
      </c>
      <c r="D20393" t="s">
        <v>46312</v>
      </c>
      <c r="E20393">
        <v>16505.381400334074</v>
      </c>
      <c r="F20393">
        <v>43502</v>
      </c>
      <c r="G20393">
        <v>2019</v>
      </c>
      <c r="I20393">
        <v>43502</v>
      </c>
      <c r="K20393" t="s">
        <v>46340</v>
      </c>
      <c r="L20393" t="s">
        <v>46341</v>
      </c>
      <c r="M20393" t="s">
        <v>22846</v>
      </c>
      <c r="N20393" t="s">
        <v>54864</v>
      </c>
      <c r="O20393" t="s">
        <v>54865</v>
      </c>
      <c r="P20393">
        <v>13</v>
      </c>
      <c r="Q20393" t="s">
        <v>46310</v>
      </c>
      <c r="R20393">
        <v>13402</v>
      </c>
      <c r="S20393" t="s">
        <v>46311</v>
      </c>
      <c r="T20393">
        <v>100107</v>
      </c>
      <c r="U20393" t="s">
        <v>6281</v>
      </c>
      <c r="V20393">
        <v>100107015</v>
      </c>
      <c r="W20393" t="s">
        <v>6281</v>
      </c>
    </row>
    <row r="20394" spans="1:23" x14ac:dyDescent="0.25">
      <c r="A20394" t="s">
        <v>63510</v>
      </c>
      <c r="B20394" t="s">
        <v>63511</v>
      </c>
      <c r="C20394">
        <v>3</v>
      </c>
      <c r="D20394" t="s">
        <v>46314</v>
      </c>
      <c r="E20394">
        <v>4126.0359128619157</v>
      </c>
      <c r="F20394">
        <v>43592</v>
      </c>
      <c r="G20394">
        <v>2019</v>
      </c>
      <c r="I20394">
        <v>43592</v>
      </c>
      <c r="K20394" t="s">
        <v>46340</v>
      </c>
      <c r="L20394" t="s">
        <v>46345</v>
      </c>
      <c r="M20394" t="s">
        <v>22846</v>
      </c>
      <c r="N20394" t="s">
        <v>54864</v>
      </c>
      <c r="O20394" t="s">
        <v>54865</v>
      </c>
      <c r="P20394">
        <v>6</v>
      </c>
      <c r="Q20394" t="s">
        <v>1195</v>
      </c>
      <c r="R20394">
        <v>6101</v>
      </c>
      <c r="S20394" t="s">
        <v>46373</v>
      </c>
      <c r="T20394">
        <v>100107</v>
      </c>
      <c r="U20394" t="s">
        <v>6281</v>
      </c>
      <c r="V20394">
        <v>100107015</v>
      </c>
      <c r="W20394" t="s">
        <v>6281</v>
      </c>
    </row>
    <row r="20395" spans="1:23" x14ac:dyDescent="0.25">
      <c r="A20395" t="s">
        <v>63512</v>
      </c>
      <c r="B20395" t="s">
        <v>63513</v>
      </c>
      <c r="C20395">
        <v>9</v>
      </c>
      <c r="D20395" t="s">
        <v>46301</v>
      </c>
      <c r="E20395">
        <v>152655.90228257238</v>
      </c>
      <c r="F20395">
        <v>43504</v>
      </c>
      <c r="G20395">
        <v>2019</v>
      </c>
      <c r="I20395">
        <v>43504</v>
      </c>
      <c r="K20395" t="s">
        <v>46340</v>
      </c>
      <c r="L20395" t="s">
        <v>46341</v>
      </c>
      <c r="M20395" t="s">
        <v>22846</v>
      </c>
      <c r="N20395" t="s">
        <v>54864</v>
      </c>
      <c r="O20395" t="s">
        <v>54865</v>
      </c>
      <c r="P20395">
        <v>6</v>
      </c>
      <c r="Q20395" t="s">
        <v>1195</v>
      </c>
      <c r="R20395">
        <v>6114</v>
      </c>
      <c r="S20395" t="s">
        <v>46317</v>
      </c>
      <c r="T20395">
        <v>100107</v>
      </c>
      <c r="U20395" t="s">
        <v>6281</v>
      </c>
      <c r="V20395">
        <v>100107015</v>
      </c>
      <c r="W20395" t="s">
        <v>6281</v>
      </c>
    </row>
    <row r="20396" spans="1:23" x14ac:dyDescent="0.25">
      <c r="A20396" t="s">
        <v>63514</v>
      </c>
      <c r="B20396" t="s">
        <v>63515</v>
      </c>
      <c r="C20396">
        <v>7</v>
      </c>
      <c r="D20396" t="s">
        <v>46297</v>
      </c>
      <c r="E20396">
        <v>61887.650612193764</v>
      </c>
      <c r="F20396">
        <v>43515</v>
      </c>
      <c r="G20396">
        <v>2019</v>
      </c>
      <c r="I20396">
        <v>43515</v>
      </c>
      <c r="K20396" t="s">
        <v>46340</v>
      </c>
      <c r="L20396" t="s">
        <v>46482</v>
      </c>
      <c r="M20396" t="s">
        <v>22846</v>
      </c>
      <c r="N20396" t="s">
        <v>54864</v>
      </c>
      <c r="O20396" t="s">
        <v>54865</v>
      </c>
      <c r="P20396">
        <v>5</v>
      </c>
      <c r="Q20396" t="s">
        <v>544</v>
      </c>
      <c r="R20396">
        <v>5701</v>
      </c>
      <c r="S20396" t="s">
        <v>46429</v>
      </c>
      <c r="T20396">
        <v>100107</v>
      </c>
      <c r="U20396" t="s">
        <v>6281</v>
      </c>
      <c r="V20396">
        <v>100107015</v>
      </c>
      <c r="W20396" t="s">
        <v>6281</v>
      </c>
    </row>
    <row r="20397" spans="1:23" x14ac:dyDescent="0.25">
      <c r="A20397" t="s">
        <v>63516</v>
      </c>
      <c r="B20397" t="s">
        <v>63517</v>
      </c>
      <c r="C20397">
        <v>9</v>
      </c>
      <c r="D20397" t="s">
        <v>46301</v>
      </c>
      <c r="E20397">
        <v>152655.90228257238</v>
      </c>
      <c r="F20397">
        <v>43507</v>
      </c>
      <c r="G20397">
        <v>2019</v>
      </c>
      <c r="I20397">
        <v>43507</v>
      </c>
      <c r="K20397" t="s">
        <v>46340</v>
      </c>
      <c r="L20397" t="s">
        <v>46482</v>
      </c>
      <c r="M20397" t="s">
        <v>22846</v>
      </c>
      <c r="N20397" t="s">
        <v>54864</v>
      </c>
      <c r="O20397" t="s">
        <v>54865</v>
      </c>
      <c r="P20397">
        <v>6</v>
      </c>
      <c r="Q20397" t="s">
        <v>1195</v>
      </c>
      <c r="R20397">
        <v>6113</v>
      </c>
      <c r="S20397" t="s">
        <v>46367</v>
      </c>
      <c r="T20397">
        <v>100107</v>
      </c>
      <c r="U20397" t="s">
        <v>6281</v>
      </c>
      <c r="V20397">
        <v>100107015</v>
      </c>
      <c r="W20397" t="s">
        <v>6281</v>
      </c>
    </row>
    <row r="20398" spans="1:23" x14ac:dyDescent="0.25">
      <c r="A20398" t="s">
        <v>63518</v>
      </c>
      <c r="B20398" t="s">
        <v>63519</v>
      </c>
      <c r="C20398">
        <v>7</v>
      </c>
      <c r="D20398" t="s">
        <v>46297</v>
      </c>
      <c r="E20398">
        <v>61887.650612193764</v>
      </c>
      <c r="F20398">
        <v>43507</v>
      </c>
      <c r="G20398">
        <v>2019</v>
      </c>
      <c r="I20398">
        <v>43507</v>
      </c>
      <c r="K20398" t="s">
        <v>46340</v>
      </c>
      <c r="L20398" t="s">
        <v>46345</v>
      </c>
      <c r="M20398" t="s">
        <v>22846</v>
      </c>
      <c r="N20398" t="s">
        <v>54864</v>
      </c>
      <c r="O20398" t="s">
        <v>54865</v>
      </c>
      <c r="P20398">
        <v>13</v>
      </c>
      <c r="Q20398" t="s">
        <v>46310</v>
      </c>
      <c r="R20398">
        <v>13501</v>
      </c>
      <c r="S20398" t="s">
        <v>46333</v>
      </c>
      <c r="T20398">
        <v>100107</v>
      </c>
      <c r="U20398" t="s">
        <v>6281</v>
      </c>
      <c r="V20398">
        <v>100107015</v>
      </c>
      <c r="W20398" t="s">
        <v>6281</v>
      </c>
    </row>
    <row r="20399" spans="1:23" x14ac:dyDescent="0.25">
      <c r="A20399" t="s">
        <v>63520</v>
      </c>
      <c r="B20399" t="s">
        <v>63521</v>
      </c>
      <c r="C20399">
        <v>6</v>
      </c>
      <c r="D20399" t="s">
        <v>46305</v>
      </c>
      <c r="E20399">
        <v>722020.39003312914</v>
      </c>
      <c r="F20399">
        <v>39381</v>
      </c>
      <c r="G20399">
        <v>2007</v>
      </c>
      <c r="I20399">
        <v>39381</v>
      </c>
      <c r="K20399" t="s">
        <v>46340</v>
      </c>
      <c r="L20399" t="s">
        <v>46345</v>
      </c>
      <c r="M20399" t="s">
        <v>22846</v>
      </c>
      <c r="N20399" t="s">
        <v>54864</v>
      </c>
      <c r="O20399" t="s">
        <v>54865</v>
      </c>
      <c r="P20399">
        <v>7</v>
      </c>
      <c r="Q20399" t="s">
        <v>537</v>
      </c>
      <c r="R20399">
        <v>7308</v>
      </c>
      <c r="S20399" t="s">
        <v>46321</v>
      </c>
      <c r="T20399">
        <v>100107</v>
      </c>
      <c r="U20399" t="s">
        <v>6281</v>
      </c>
      <c r="V20399">
        <v>100107015</v>
      </c>
      <c r="W20399" t="s">
        <v>6281</v>
      </c>
    </row>
    <row r="20400" spans="1:23" x14ac:dyDescent="0.25">
      <c r="A20400" t="s">
        <v>63522</v>
      </c>
      <c r="B20400" t="s">
        <v>63523</v>
      </c>
      <c r="C20400">
        <v>1</v>
      </c>
      <c r="D20400" t="s">
        <v>22849</v>
      </c>
      <c r="E20400">
        <v>0</v>
      </c>
      <c r="F20400">
        <v>43528</v>
      </c>
      <c r="G20400">
        <v>2019</v>
      </c>
      <c r="I20400">
        <v>43528</v>
      </c>
      <c r="K20400" t="s">
        <v>46340</v>
      </c>
      <c r="L20400" t="s">
        <v>46482</v>
      </c>
      <c r="M20400" t="s">
        <v>22846</v>
      </c>
      <c r="N20400" t="s">
        <v>54864</v>
      </c>
      <c r="O20400" t="s">
        <v>54865</v>
      </c>
      <c r="P20400">
        <v>9</v>
      </c>
      <c r="Q20400" t="s">
        <v>46342</v>
      </c>
      <c r="R20400">
        <v>9120</v>
      </c>
      <c r="S20400" t="s">
        <v>46487</v>
      </c>
      <c r="T20400">
        <v>100107</v>
      </c>
      <c r="U20400" t="s">
        <v>6281</v>
      </c>
      <c r="V20400">
        <v>100107015</v>
      </c>
      <c r="W20400" t="s">
        <v>6281</v>
      </c>
    </row>
    <row r="20401" spans="1:23" x14ac:dyDescent="0.25">
      <c r="A20401" t="s">
        <v>63524</v>
      </c>
      <c r="B20401" t="s">
        <v>63525</v>
      </c>
      <c r="C20401">
        <v>7</v>
      </c>
      <c r="D20401" t="s">
        <v>46297</v>
      </c>
      <c r="E20401">
        <v>61887.650612193764</v>
      </c>
      <c r="F20401">
        <v>43511</v>
      </c>
      <c r="G20401">
        <v>2019</v>
      </c>
      <c r="I20401">
        <v>43511</v>
      </c>
      <c r="K20401" t="s">
        <v>46340</v>
      </c>
      <c r="L20401" t="s">
        <v>46482</v>
      </c>
      <c r="M20401" t="s">
        <v>22846</v>
      </c>
      <c r="N20401" t="s">
        <v>54864</v>
      </c>
      <c r="O20401" t="s">
        <v>54865</v>
      </c>
      <c r="P20401">
        <v>5</v>
      </c>
      <c r="Q20401" t="s">
        <v>544</v>
      </c>
      <c r="R20401">
        <v>5701</v>
      </c>
      <c r="S20401" t="s">
        <v>46429</v>
      </c>
      <c r="T20401">
        <v>100107</v>
      </c>
      <c r="U20401" t="s">
        <v>6281</v>
      </c>
      <c r="V20401">
        <v>100107015</v>
      </c>
      <c r="W20401" t="s">
        <v>6281</v>
      </c>
    </row>
    <row r="20402" spans="1:23" x14ac:dyDescent="0.25">
      <c r="A20402" t="s">
        <v>63526</v>
      </c>
      <c r="B20402" t="s">
        <v>63527</v>
      </c>
      <c r="C20402">
        <v>2</v>
      </c>
      <c r="D20402" t="s">
        <v>46338</v>
      </c>
      <c r="E20402">
        <v>309437.42789504456</v>
      </c>
      <c r="F20402">
        <v>43509</v>
      </c>
      <c r="G20402">
        <v>2019</v>
      </c>
      <c r="I20402">
        <v>43509</v>
      </c>
      <c r="K20402" t="s">
        <v>46340</v>
      </c>
      <c r="L20402" t="s">
        <v>46345</v>
      </c>
      <c r="M20402" t="s">
        <v>22846</v>
      </c>
      <c r="N20402" t="s">
        <v>54864</v>
      </c>
      <c r="O20402" t="s">
        <v>54865</v>
      </c>
      <c r="P20402">
        <v>13</v>
      </c>
      <c r="Q20402" t="s">
        <v>46310</v>
      </c>
      <c r="R20402">
        <v>13501</v>
      </c>
      <c r="S20402" t="s">
        <v>46333</v>
      </c>
      <c r="T20402">
        <v>100107</v>
      </c>
      <c r="U20402" t="s">
        <v>6281</v>
      </c>
      <c r="V20402">
        <v>100107015</v>
      </c>
      <c r="W20402" t="s">
        <v>6281</v>
      </c>
    </row>
    <row r="20403" spans="1:23" x14ac:dyDescent="0.25">
      <c r="A20403" t="s">
        <v>63528</v>
      </c>
      <c r="B20403" t="s">
        <v>63529</v>
      </c>
      <c r="C20403">
        <v>7</v>
      </c>
      <c r="D20403" t="s">
        <v>46297</v>
      </c>
      <c r="E20403">
        <v>61887.650612193764</v>
      </c>
      <c r="F20403">
        <v>43532</v>
      </c>
      <c r="G20403">
        <v>2019</v>
      </c>
      <c r="I20403">
        <v>43532</v>
      </c>
      <c r="K20403" t="s">
        <v>46340</v>
      </c>
      <c r="L20403" t="s">
        <v>46482</v>
      </c>
      <c r="M20403" t="s">
        <v>22846</v>
      </c>
      <c r="N20403" t="s">
        <v>54864</v>
      </c>
      <c r="O20403" t="s">
        <v>54865</v>
      </c>
      <c r="P20403">
        <v>8</v>
      </c>
      <c r="Q20403" t="s">
        <v>527</v>
      </c>
      <c r="R20403">
        <v>8101</v>
      </c>
      <c r="S20403" t="s">
        <v>46356</v>
      </c>
      <c r="T20403">
        <v>100107</v>
      </c>
      <c r="U20403" t="s">
        <v>6281</v>
      </c>
      <c r="V20403">
        <v>100107015</v>
      </c>
      <c r="W20403" t="s">
        <v>6281</v>
      </c>
    </row>
    <row r="20404" spans="1:23" x14ac:dyDescent="0.25">
      <c r="A20404" t="s">
        <v>63530</v>
      </c>
      <c r="B20404" t="s">
        <v>63531</v>
      </c>
      <c r="C20404">
        <v>5</v>
      </c>
      <c r="D20404" t="s">
        <v>46312</v>
      </c>
      <c r="E20404">
        <v>16505.381400334074</v>
      </c>
      <c r="F20404">
        <v>43514</v>
      </c>
      <c r="G20404">
        <v>2019</v>
      </c>
      <c r="I20404">
        <v>43514</v>
      </c>
      <c r="K20404" t="s">
        <v>46340</v>
      </c>
      <c r="L20404" t="s">
        <v>46482</v>
      </c>
      <c r="M20404" t="s">
        <v>22846</v>
      </c>
      <c r="N20404" t="s">
        <v>54864</v>
      </c>
      <c r="O20404" t="s">
        <v>54865</v>
      </c>
      <c r="P20404">
        <v>13</v>
      </c>
      <c r="Q20404" t="s">
        <v>46310</v>
      </c>
      <c r="R20404">
        <v>13114</v>
      </c>
      <c r="S20404" t="s">
        <v>46414</v>
      </c>
      <c r="T20404">
        <v>100107</v>
      </c>
      <c r="U20404" t="s">
        <v>6281</v>
      </c>
      <c r="V20404">
        <v>100107015</v>
      </c>
      <c r="W20404" t="s">
        <v>6281</v>
      </c>
    </row>
    <row r="20405" spans="1:23" x14ac:dyDescent="0.25">
      <c r="A20405" t="s">
        <v>63532</v>
      </c>
      <c r="B20405" t="s">
        <v>63533</v>
      </c>
      <c r="C20405">
        <v>5</v>
      </c>
      <c r="D20405" t="s">
        <v>46312</v>
      </c>
      <c r="E20405">
        <v>16505.381400334074</v>
      </c>
      <c r="F20405">
        <v>43510</v>
      </c>
      <c r="G20405">
        <v>2019</v>
      </c>
      <c r="I20405">
        <v>43510</v>
      </c>
      <c r="K20405" t="s">
        <v>46340</v>
      </c>
      <c r="L20405" t="s">
        <v>46341</v>
      </c>
      <c r="M20405" t="s">
        <v>22846</v>
      </c>
      <c r="N20405" t="s">
        <v>54864</v>
      </c>
      <c r="O20405" t="s">
        <v>54865</v>
      </c>
      <c r="P20405">
        <v>5</v>
      </c>
      <c r="Q20405" t="s">
        <v>544</v>
      </c>
      <c r="R20405">
        <v>5301</v>
      </c>
      <c r="S20405" t="s">
        <v>46819</v>
      </c>
      <c r="T20405">
        <v>100107</v>
      </c>
      <c r="U20405" t="s">
        <v>6281</v>
      </c>
      <c r="V20405">
        <v>100107015</v>
      </c>
      <c r="W20405" t="s">
        <v>6281</v>
      </c>
    </row>
    <row r="20406" spans="1:23" x14ac:dyDescent="0.25">
      <c r="A20406" t="s">
        <v>63534</v>
      </c>
      <c r="B20406" t="s">
        <v>63535</v>
      </c>
      <c r="C20406">
        <v>3</v>
      </c>
      <c r="D20406" t="s">
        <v>46314</v>
      </c>
      <c r="E20406">
        <v>4126.0359128619157</v>
      </c>
      <c r="F20406">
        <v>43515</v>
      </c>
      <c r="G20406">
        <v>2019</v>
      </c>
      <c r="I20406">
        <v>43515</v>
      </c>
      <c r="K20406" t="s">
        <v>46340</v>
      </c>
      <c r="L20406" t="s">
        <v>46482</v>
      </c>
      <c r="M20406" t="s">
        <v>22846</v>
      </c>
      <c r="N20406" t="s">
        <v>54864</v>
      </c>
      <c r="O20406" t="s">
        <v>54865</v>
      </c>
      <c r="P20406">
        <v>6</v>
      </c>
      <c r="Q20406" t="s">
        <v>1195</v>
      </c>
      <c r="R20406">
        <v>6111</v>
      </c>
      <c r="S20406" t="s">
        <v>46307</v>
      </c>
      <c r="T20406">
        <v>100107</v>
      </c>
      <c r="U20406" t="s">
        <v>6281</v>
      </c>
      <c r="V20406">
        <v>100107015</v>
      </c>
      <c r="W20406" t="s">
        <v>6281</v>
      </c>
    </row>
    <row r="20407" spans="1:23" x14ac:dyDescent="0.25">
      <c r="A20407" t="s">
        <v>63536</v>
      </c>
      <c r="B20407" t="s">
        <v>63537</v>
      </c>
      <c r="C20407">
        <v>2</v>
      </c>
      <c r="D20407" t="s">
        <v>46338</v>
      </c>
      <c r="E20407">
        <v>309437.42789504456</v>
      </c>
      <c r="F20407">
        <v>43509</v>
      </c>
      <c r="G20407">
        <v>2019</v>
      </c>
      <c r="I20407">
        <v>43509</v>
      </c>
      <c r="K20407" t="s">
        <v>46340</v>
      </c>
      <c r="L20407" t="s">
        <v>46482</v>
      </c>
      <c r="M20407" t="s">
        <v>22846</v>
      </c>
      <c r="N20407" t="s">
        <v>54864</v>
      </c>
      <c r="O20407" t="s">
        <v>54865</v>
      </c>
      <c r="P20407">
        <v>6</v>
      </c>
      <c r="Q20407" t="s">
        <v>1195</v>
      </c>
      <c r="R20407">
        <v>6101</v>
      </c>
      <c r="S20407" t="s">
        <v>46373</v>
      </c>
      <c r="T20407">
        <v>100107</v>
      </c>
      <c r="U20407" t="s">
        <v>6281</v>
      </c>
      <c r="V20407">
        <v>100107015</v>
      </c>
      <c r="W20407" t="s">
        <v>6281</v>
      </c>
    </row>
    <row r="20408" spans="1:23" x14ac:dyDescent="0.25">
      <c r="A20408" t="s">
        <v>63538</v>
      </c>
      <c r="B20408" t="s">
        <v>63539</v>
      </c>
      <c r="C20408">
        <v>7</v>
      </c>
      <c r="D20408" t="s">
        <v>46297</v>
      </c>
      <c r="E20408">
        <v>61887.650612193764</v>
      </c>
      <c r="F20408">
        <v>43510</v>
      </c>
      <c r="G20408">
        <v>2019</v>
      </c>
      <c r="I20408">
        <v>43510</v>
      </c>
      <c r="K20408" t="s">
        <v>46340</v>
      </c>
      <c r="L20408" t="s">
        <v>46482</v>
      </c>
      <c r="M20408" t="s">
        <v>22846</v>
      </c>
      <c r="N20408" t="s">
        <v>54864</v>
      </c>
      <c r="O20408" t="s">
        <v>54865</v>
      </c>
      <c r="P20408">
        <v>6</v>
      </c>
      <c r="Q20408" t="s">
        <v>1195</v>
      </c>
      <c r="R20408">
        <v>6115</v>
      </c>
      <c r="S20408" t="s">
        <v>46411</v>
      </c>
      <c r="T20408">
        <v>100107</v>
      </c>
      <c r="U20408" t="s">
        <v>6281</v>
      </c>
      <c r="V20408">
        <v>100107015</v>
      </c>
      <c r="W20408" t="s">
        <v>6281</v>
      </c>
    </row>
    <row r="20409" spans="1:23" x14ac:dyDescent="0.25">
      <c r="A20409" t="s">
        <v>63540</v>
      </c>
      <c r="B20409" t="s">
        <v>63541</v>
      </c>
      <c r="C20409">
        <v>5</v>
      </c>
      <c r="D20409" t="s">
        <v>46312</v>
      </c>
      <c r="E20409">
        <v>16505.381400334074</v>
      </c>
      <c r="F20409">
        <v>39359</v>
      </c>
      <c r="G20409">
        <v>2007</v>
      </c>
      <c r="I20409">
        <v>39385</v>
      </c>
      <c r="K20409" t="s">
        <v>46340</v>
      </c>
      <c r="L20409" t="s">
        <v>46345</v>
      </c>
      <c r="M20409" t="s">
        <v>22846</v>
      </c>
      <c r="N20409" t="s">
        <v>54864</v>
      </c>
      <c r="O20409" t="s">
        <v>54865</v>
      </c>
      <c r="P20409">
        <v>6</v>
      </c>
      <c r="Q20409" t="s">
        <v>1195</v>
      </c>
      <c r="R20409">
        <v>6310</v>
      </c>
      <c r="S20409" t="s">
        <v>46386</v>
      </c>
      <c r="T20409">
        <v>100107</v>
      </c>
      <c r="U20409" t="s">
        <v>6281</v>
      </c>
      <c r="V20409">
        <v>100107015</v>
      </c>
      <c r="W20409" t="s">
        <v>6281</v>
      </c>
    </row>
    <row r="20410" spans="1:23" x14ac:dyDescent="0.25">
      <c r="A20410" t="s">
        <v>63542</v>
      </c>
      <c r="B20410" t="s">
        <v>63543</v>
      </c>
      <c r="C20410">
        <v>5</v>
      </c>
      <c r="D20410" t="s">
        <v>46312</v>
      </c>
      <c r="E20410">
        <v>16505.381400334074</v>
      </c>
      <c r="F20410">
        <v>39385</v>
      </c>
      <c r="G20410">
        <v>2007</v>
      </c>
      <c r="I20410">
        <v>39385</v>
      </c>
      <c r="K20410" t="s">
        <v>46340</v>
      </c>
      <c r="L20410" t="s">
        <v>46341</v>
      </c>
      <c r="M20410" t="s">
        <v>22846</v>
      </c>
      <c r="N20410" t="s">
        <v>54864</v>
      </c>
      <c r="O20410" t="s">
        <v>54865</v>
      </c>
      <c r="P20410">
        <v>13</v>
      </c>
      <c r="Q20410" t="s">
        <v>46310</v>
      </c>
      <c r="R20410">
        <v>13122</v>
      </c>
      <c r="S20410" t="s">
        <v>46503</v>
      </c>
      <c r="T20410">
        <v>100107</v>
      </c>
      <c r="U20410" t="s">
        <v>6281</v>
      </c>
      <c r="V20410">
        <v>100107015</v>
      </c>
      <c r="W20410" t="s">
        <v>6281</v>
      </c>
    </row>
    <row r="20411" spans="1:23" x14ac:dyDescent="0.25">
      <c r="A20411" t="s">
        <v>63544</v>
      </c>
      <c r="B20411" t="s">
        <v>63545</v>
      </c>
      <c r="C20411">
        <v>9</v>
      </c>
      <c r="D20411" t="s">
        <v>46301</v>
      </c>
      <c r="E20411">
        <v>152655.90228257238</v>
      </c>
      <c r="F20411">
        <v>43514</v>
      </c>
      <c r="G20411">
        <v>2019</v>
      </c>
      <c r="I20411">
        <v>43514</v>
      </c>
      <c r="K20411" t="s">
        <v>46340</v>
      </c>
      <c r="L20411" t="s">
        <v>46341</v>
      </c>
      <c r="M20411" t="s">
        <v>22846</v>
      </c>
      <c r="N20411" t="s">
        <v>54864</v>
      </c>
      <c r="O20411" t="s">
        <v>54865</v>
      </c>
      <c r="P20411">
        <v>6</v>
      </c>
      <c r="Q20411" t="s">
        <v>1195</v>
      </c>
      <c r="R20411">
        <v>6101</v>
      </c>
      <c r="S20411" t="s">
        <v>46373</v>
      </c>
      <c r="T20411">
        <v>100107</v>
      </c>
      <c r="U20411" t="s">
        <v>6281</v>
      </c>
      <c r="V20411">
        <v>100107015</v>
      </c>
      <c r="W20411" t="s">
        <v>6281</v>
      </c>
    </row>
    <row r="20412" spans="1:23" x14ac:dyDescent="0.25">
      <c r="A20412" t="s">
        <v>63546</v>
      </c>
      <c r="B20412" t="s">
        <v>63547</v>
      </c>
      <c r="C20412">
        <v>1</v>
      </c>
      <c r="D20412" t="s">
        <v>22849</v>
      </c>
      <c r="E20412">
        <v>0</v>
      </c>
      <c r="F20412">
        <v>39385</v>
      </c>
      <c r="G20412">
        <v>2007</v>
      </c>
      <c r="I20412">
        <v>39385</v>
      </c>
      <c r="K20412" t="s">
        <v>46340</v>
      </c>
      <c r="L20412" t="s">
        <v>46345</v>
      </c>
      <c r="M20412" t="s">
        <v>22846</v>
      </c>
      <c r="N20412" t="s">
        <v>54864</v>
      </c>
      <c r="O20412" t="s">
        <v>54865</v>
      </c>
      <c r="P20412">
        <v>13</v>
      </c>
      <c r="Q20412" t="s">
        <v>46310</v>
      </c>
      <c r="R20412">
        <v>13101</v>
      </c>
      <c r="S20412" t="s">
        <v>46507</v>
      </c>
      <c r="T20412">
        <v>100107</v>
      </c>
      <c r="U20412" t="s">
        <v>6281</v>
      </c>
      <c r="V20412">
        <v>100107015</v>
      </c>
      <c r="W20412" t="s">
        <v>6281</v>
      </c>
    </row>
    <row r="20413" spans="1:23" x14ac:dyDescent="0.25">
      <c r="A20413" t="s">
        <v>63548</v>
      </c>
      <c r="B20413" t="s">
        <v>63549</v>
      </c>
      <c r="C20413">
        <v>9</v>
      </c>
      <c r="D20413" t="s">
        <v>46301</v>
      </c>
      <c r="E20413">
        <v>152655.90228257238</v>
      </c>
      <c r="F20413">
        <v>43514</v>
      </c>
      <c r="G20413">
        <v>2019</v>
      </c>
      <c r="I20413">
        <v>43514</v>
      </c>
      <c r="K20413" t="s">
        <v>46340</v>
      </c>
      <c r="L20413" t="s">
        <v>46345</v>
      </c>
      <c r="M20413" t="s">
        <v>22846</v>
      </c>
      <c r="N20413" t="s">
        <v>54864</v>
      </c>
      <c r="O20413" t="s">
        <v>54865</v>
      </c>
      <c r="P20413">
        <v>13</v>
      </c>
      <c r="Q20413" t="s">
        <v>46310</v>
      </c>
      <c r="R20413">
        <v>13501</v>
      </c>
      <c r="S20413" t="s">
        <v>46333</v>
      </c>
      <c r="T20413">
        <v>100107</v>
      </c>
      <c r="U20413" t="s">
        <v>6281</v>
      </c>
      <c r="V20413">
        <v>100107015</v>
      </c>
      <c r="W20413" t="s">
        <v>6281</v>
      </c>
    </row>
    <row r="20414" spans="1:23" x14ac:dyDescent="0.25">
      <c r="A20414" t="s">
        <v>63550</v>
      </c>
      <c r="B20414" t="s">
        <v>63551</v>
      </c>
      <c r="C20414">
        <v>7</v>
      </c>
      <c r="D20414" t="s">
        <v>46297</v>
      </c>
      <c r="E20414">
        <v>61887.650612193764</v>
      </c>
      <c r="F20414">
        <v>43706</v>
      </c>
      <c r="G20414">
        <v>2019</v>
      </c>
      <c r="I20414">
        <v>43706</v>
      </c>
      <c r="K20414" t="s">
        <v>46340</v>
      </c>
      <c r="L20414" t="s">
        <v>46345</v>
      </c>
      <c r="M20414" t="s">
        <v>22846</v>
      </c>
      <c r="N20414" t="s">
        <v>54864</v>
      </c>
      <c r="O20414" t="s">
        <v>54865</v>
      </c>
      <c r="P20414">
        <v>7</v>
      </c>
      <c r="Q20414" t="s">
        <v>537</v>
      </c>
      <c r="R20414">
        <v>7301</v>
      </c>
      <c r="S20414" t="s">
        <v>46404</v>
      </c>
      <c r="T20414">
        <v>100107</v>
      </c>
      <c r="U20414" t="s">
        <v>6281</v>
      </c>
      <c r="V20414">
        <v>100107015</v>
      </c>
      <c r="W20414" t="s">
        <v>6281</v>
      </c>
    </row>
    <row r="20415" spans="1:23" x14ac:dyDescent="0.25">
      <c r="A20415" t="s">
        <v>63552</v>
      </c>
      <c r="B20415" t="s">
        <v>63553</v>
      </c>
      <c r="C20415">
        <v>1</v>
      </c>
      <c r="D20415" t="s">
        <v>22849</v>
      </c>
      <c r="E20415">
        <v>0</v>
      </c>
      <c r="F20415">
        <v>43514</v>
      </c>
      <c r="G20415">
        <v>2019</v>
      </c>
      <c r="I20415">
        <v>43514</v>
      </c>
      <c r="K20415" t="s">
        <v>46340</v>
      </c>
      <c r="L20415" t="s">
        <v>46341</v>
      </c>
      <c r="M20415" t="s">
        <v>22846</v>
      </c>
      <c r="N20415" t="s">
        <v>54864</v>
      </c>
      <c r="O20415" t="s">
        <v>54865</v>
      </c>
      <c r="P20415">
        <v>7</v>
      </c>
      <c r="Q20415" t="s">
        <v>537</v>
      </c>
      <c r="R20415">
        <v>7301</v>
      </c>
      <c r="S20415" t="s">
        <v>46404</v>
      </c>
      <c r="T20415">
        <v>100107</v>
      </c>
      <c r="U20415" t="s">
        <v>6281</v>
      </c>
      <c r="V20415">
        <v>100107015</v>
      </c>
      <c r="W20415" t="s">
        <v>6281</v>
      </c>
    </row>
    <row r="20416" spans="1:23" x14ac:dyDescent="0.25">
      <c r="A20416" t="s">
        <v>63554</v>
      </c>
      <c r="B20416" t="s">
        <v>63555</v>
      </c>
      <c r="C20416">
        <v>9</v>
      </c>
      <c r="D20416" t="s">
        <v>46301</v>
      </c>
      <c r="E20416">
        <v>152655.90228257238</v>
      </c>
      <c r="F20416">
        <v>43530</v>
      </c>
      <c r="G20416">
        <v>2019</v>
      </c>
      <c r="I20416">
        <v>43530</v>
      </c>
      <c r="K20416" t="s">
        <v>46340</v>
      </c>
      <c r="L20416" t="s">
        <v>46341</v>
      </c>
      <c r="M20416" t="s">
        <v>22846</v>
      </c>
      <c r="N20416" t="s">
        <v>54864</v>
      </c>
      <c r="O20416" t="s">
        <v>54865</v>
      </c>
      <c r="P20416">
        <v>6</v>
      </c>
      <c r="Q20416" t="s">
        <v>1195</v>
      </c>
      <c r="R20416">
        <v>6114</v>
      </c>
      <c r="S20416" t="s">
        <v>46317</v>
      </c>
      <c r="T20416">
        <v>100107</v>
      </c>
      <c r="U20416" t="s">
        <v>6281</v>
      </c>
      <c r="V20416">
        <v>100107015</v>
      </c>
      <c r="W20416" t="s">
        <v>6281</v>
      </c>
    </row>
    <row r="20417" spans="1:23" x14ac:dyDescent="0.25">
      <c r="A20417" t="s">
        <v>63556</v>
      </c>
      <c r="B20417" t="s">
        <v>63557</v>
      </c>
      <c r="C20417">
        <v>6</v>
      </c>
      <c r="D20417" t="s">
        <v>46305</v>
      </c>
      <c r="E20417">
        <v>722020.39003312914</v>
      </c>
      <c r="F20417">
        <v>43517</v>
      </c>
      <c r="G20417">
        <v>2019</v>
      </c>
      <c r="I20417">
        <v>43517</v>
      </c>
      <c r="K20417" t="s">
        <v>46340</v>
      </c>
      <c r="L20417" t="s">
        <v>46482</v>
      </c>
      <c r="M20417" t="s">
        <v>22846</v>
      </c>
      <c r="N20417" t="s">
        <v>54864</v>
      </c>
      <c r="O20417" t="s">
        <v>54865</v>
      </c>
      <c r="P20417">
        <v>13</v>
      </c>
      <c r="Q20417" t="s">
        <v>46310</v>
      </c>
      <c r="R20417">
        <v>13114</v>
      </c>
      <c r="S20417" t="s">
        <v>46414</v>
      </c>
      <c r="T20417">
        <v>100107</v>
      </c>
      <c r="U20417" t="s">
        <v>6281</v>
      </c>
      <c r="V20417">
        <v>100107015</v>
      </c>
      <c r="W20417" t="s">
        <v>6281</v>
      </c>
    </row>
    <row r="20418" spans="1:23" x14ac:dyDescent="0.25">
      <c r="A20418" t="s">
        <v>63558</v>
      </c>
      <c r="B20418" t="s">
        <v>63559</v>
      </c>
      <c r="C20418">
        <v>5</v>
      </c>
      <c r="D20418" t="s">
        <v>46312</v>
      </c>
      <c r="E20418">
        <v>16505.381400334074</v>
      </c>
      <c r="F20418">
        <v>43516</v>
      </c>
      <c r="G20418">
        <v>2019</v>
      </c>
      <c r="I20418">
        <v>43516</v>
      </c>
      <c r="K20418" t="s">
        <v>46340</v>
      </c>
      <c r="L20418" t="s">
        <v>46341</v>
      </c>
      <c r="M20418" t="s">
        <v>22846</v>
      </c>
      <c r="N20418" t="s">
        <v>54864</v>
      </c>
      <c r="O20418" t="s">
        <v>54865</v>
      </c>
      <c r="P20418">
        <v>5</v>
      </c>
      <c r="Q20418" t="s">
        <v>544</v>
      </c>
      <c r="R20418">
        <v>5701</v>
      </c>
      <c r="S20418" t="s">
        <v>46429</v>
      </c>
      <c r="T20418">
        <v>100107</v>
      </c>
      <c r="U20418" t="s">
        <v>6281</v>
      </c>
      <c r="V20418">
        <v>100107015</v>
      </c>
      <c r="W20418" t="s">
        <v>6281</v>
      </c>
    </row>
    <row r="20419" spans="1:23" x14ac:dyDescent="0.25">
      <c r="A20419" t="s">
        <v>63560</v>
      </c>
      <c r="B20419" t="s">
        <v>63561</v>
      </c>
      <c r="C20419">
        <v>7</v>
      </c>
      <c r="D20419" t="s">
        <v>46297</v>
      </c>
      <c r="E20419">
        <v>61887.650612193764</v>
      </c>
      <c r="F20419">
        <v>43516</v>
      </c>
      <c r="G20419">
        <v>2019</v>
      </c>
      <c r="I20419">
        <v>43516</v>
      </c>
      <c r="K20419" t="s">
        <v>46340</v>
      </c>
      <c r="L20419" t="s">
        <v>46341</v>
      </c>
      <c r="M20419" t="s">
        <v>22846</v>
      </c>
      <c r="N20419" t="s">
        <v>54864</v>
      </c>
      <c r="O20419" t="s">
        <v>54865</v>
      </c>
      <c r="P20419">
        <v>5</v>
      </c>
      <c r="Q20419" t="s">
        <v>544</v>
      </c>
      <c r="R20419">
        <v>5701</v>
      </c>
      <c r="S20419" t="s">
        <v>46429</v>
      </c>
      <c r="T20419">
        <v>100107</v>
      </c>
      <c r="U20419" t="s">
        <v>6281</v>
      </c>
      <c r="V20419">
        <v>100107015</v>
      </c>
      <c r="W20419" t="s">
        <v>6281</v>
      </c>
    </row>
    <row r="20420" spans="1:23" x14ac:dyDescent="0.25">
      <c r="A20420" t="s">
        <v>63562</v>
      </c>
      <c r="B20420" t="s">
        <v>63563</v>
      </c>
      <c r="C20420">
        <v>4</v>
      </c>
      <c r="D20420" t="s">
        <v>46354</v>
      </c>
      <c r="E20420">
        <v>1547186.3143092985</v>
      </c>
      <c r="F20420">
        <v>43517</v>
      </c>
      <c r="G20420">
        <v>2019</v>
      </c>
      <c r="I20420">
        <v>43517</v>
      </c>
      <c r="K20420" t="s">
        <v>46340</v>
      </c>
      <c r="L20420" t="s">
        <v>46482</v>
      </c>
      <c r="M20420" t="s">
        <v>22846</v>
      </c>
      <c r="N20420" t="s">
        <v>54864</v>
      </c>
      <c r="O20420" t="s">
        <v>54865</v>
      </c>
      <c r="P20420">
        <v>13</v>
      </c>
      <c r="Q20420" t="s">
        <v>46310</v>
      </c>
      <c r="R20420">
        <v>13114</v>
      </c>
      <c r="S20420" t="s">
        <v>46414</v>
      </c>
      <c r="T20420">
        <v>100107</v>
      </c>
      <c r="U20420" t="s">
        <v>6281</v>
      </c>
      <c r="V20420">
        <v>100107015</v>
      </c>
      <c r="W20420" t="s">
        <v>6281</v>
      </c>
    </row>
    <row r="20421" spans="1:23" x14ac:dyDescent="0.25">
      <c r="A20421" t="s">
        <v>63564</v>
      </c>
      <c r="B20421" t="s">
        <v>63565</v>
      </c>
      <c r="C20421">
        <v>7</v>
      </c>
      <c r="D20421" t="s">
        <v>46297</v>
      </c>
      <c r="E20421">
        <v>61887.650612193764</v>
      </c>
      <c r="F20421">
        <v>43522</v>
      </c>
      <c r="G20421">
        <v>2019</v>
      </c>
      <c r="I20421">
        <v>43522</v>
      </c>
      <c r="K20421" t="s">
        <v>46340</v>
      </c>
      <c r="L20421" t="s">
        <v>46482</v>
      </c>
      <c r="M20421" t="s">
        <v>22846</v>
      </c>
      <c r="N20421" t="s">
        <v>54864</v>
      </c>
      <c r="O20421" t="s">
        <v>54865</v>
      </c>
      <c r="P20421">
        <v>10</v>
      </c>
      <c r="Q20421" t="s">
        <v>532</v>
      </c>
      <c r="R20421">
        <v>10302</v>
      </c>
      <c r="S20421" t="s">
        <v>47019</v>
      </c>
      <c r="T20421">
        <v>100107</v>
      </c>
      <c r="U20421" t="s">
        <v>6281</v>
      </c>
      <c r="V20421">
        <v>100107015</v>
      </c>
      <c r="W20421" t="s">
        <v>6281</v>
      </c>
    </row>
    <row r="20422" spans="1:23" x14ac:dyDescent="0.25">
      <c r="A20422" t="s">
        <v>63566</v>
      </c>
      <c r="B20422" t="s">
        <v>63567</v>
      </c>
      <c r="C20422">
        <v>9</v>
      </c>
      <c r="D20422" t="s">
        <v>46301</v>
      </c>
      <c r="E20422">
        <v>152655.90228257238</v>
      </c>
      <c r="F20422">
        <v>43516</v>
      </c>
      <c r="G20422">
        <v>2019</v>
      </c>
      <c r="I20422">
        <v>43516</v>
      </c>
      <c r="K20422" t="s">
        <v>46340</v>
      </c>
      <c r="L20422" t="s">
        <v>46482</v>
      </c>
      <c r="M20422" t="s">
        <v>22846</v>
      </c>
      <c r="N20422" t="s">
        <v>54864</v>
      </c>
      <c r="O20422" t="s">
        <v>54865</v>
      </c>
      <c r="P20422">
        <v>6</v>
      </c>
      <c r="Q20422" t="s">
        <v>1195</v>
      </c>
      <c r="R20422">
        <v>6115</v>
      </c>
      <c r="S20422" t="s">
        <v>46411</v>
      </c>
      <c r="T20422">
        <v>100107</v>
      </c>
      <c r="U20422" t="s">
        <v>6281</v>
      </c>
      <c r="V20422">
        <v>100107015</v>
      </c>
      <c r="W20422" t="s">
        <v>6281</v>
      </c>
    </row>
    <row r="20423" spans="1:23" x14ac:dyDescent="0.25">
      <c r="A20423" t="s">
        <v>63568</v>
      </c>
      <c r="B20423" t="s">
        <v>63569</v>
      </c>
      <c r="C20423">
        <v>5</v>
      </c>
      <c r="D20423" t="s">
        <v>46312</v>
      </c>
      <c r="E20423">
        <v>16505.381400334074</v>
      </c>
      <c r="F20423">
        <v>43830</v>
      </c>
      <c r="G20423">
        <v>2019</v>
      </c>
      <c r="I20423">
        <v>43830</v>
      </c>
      <c r="K20423" t="s">
        <v>46340</v>
      </c>
      <c r="L20423" t="s">
        <v>46345</v>
      </c>
      <c r="M20423" t="s">
        <v>22846</v>
      </c>
      <c r="N20423" t="s">
        <v>54864</v>
      </c>
      <c r="O20423" t="s">
        <v>54865</v>
      </c>
      <c r="P20423">
        <v>6</v>
      </c>
      <c r="Q20423" t="s">
        <v>1195</v>
      </c>
      <c r="R20423">
        <v>6101</v>
      </c>
      <c r="S20423" t="s">
        <v>46373</v>
      </c>
      <c r="T20423">
        <v>100107</v>
      </c>
      <c r="U20423" t="s">
        <v>6281</v>
      </c>
      <c r="V20423">
        <v>100107015</v>
      </c>
      <c r="W20423" t="s">
        <v>6281</v>
      </c>
    </row>
    <row r="20424" spans="1:23" x14ac:dyDescent="0.25">
      <c r="A20424" t="s">
        <v>63570</v>
      </c>
      <c r="B20424" t="s">
        <v>63571</v>
      </c>
      <c r="C20424">
        <v>7</v>
      </c>
      <c r="D20424" t="s">
        <v>46297</v>
      </c>
      <c r="E20424">
        <v>61887.650612193764</v>
      </c>
      <c r="F20424">
        <v>43518</v>
      </c>
      <c r="G20424">
        <v>2019</v>
      </c>
      <c r="I20424">
        <v>43518</v>
      </c>
      <c r="K20424" t="s">
        <v>46340</v>
      </c>
      <c r="L20424" t="s">
        <v>46482</v>
      </c>
      <c r="M20424" t="s">
        <v>22846</v>
      </c>
      <c r="N20424" t="s">
        <v>54864</v>
      </c>
      <c r="O20424" t="s">
        <v>54865</v>
      </c>
      <c r="P20424">
        <v>6</v>
      </c>
      <c r="Q20424" t="s">
        <v>1195</v>
      </c>
      <c r="R20424">
        <v>6110</v>
      </c>
      <c r="S20424" t="s">
        <v>46436</v>
      </c>
      <c r="T20424">
        <v>100107</v>
      </c>
      <c r="U20424" t="s">
        <v>6281</v>
      </c>
      <c r="V20424">
        <v>100107015</v>
      </c>
      <c r="W20424" t="s">
        <v>6281</v>
      </c>
    </row>
    <row r="20425" spans="1:23" x14ac:dyDescent="0.25">
      <c r="A20425" t="s">
        <v>63572</v>
      </c>
      <c r="B20425" t="s">
        <v>63573</v>
      </c>
      <c r="C20425">
        <v>7</v>
      </c>
      <c r="D20425" t="s">
        <v>46297</v>
      </c>
      <c r="E20425">
        <v>61887.650612193764</v>
      </c>
      <c r="F20425">
        <v>43518</v>
      </c>
      <c r="G20425">
        <v>2019</v>
      </c>
      <c r="I20425">
        <v>43518</v>
      </c>
      <c r="K20425" t="s">
        <v>46340</v>
      </c>
      <c r="L20425" t="s">
        <v>46482</v>
      </c>
      <c r="M20425" t="s">
        <v>22846</v>
      </c>
      <c r="N20425" t="s">
        <v>54864</v>
      </c>
      <c r="O20425" t="s">
        <v>54865</v>
      </c>
      <c r="P20425">
        <v>14</v>
      </c>
      <c r="Q20425" t="s">
        <v>534</v>
      </c>
      <c r="R20425">
        <v>14201</v>
      </c>
      <c r="S20425" t="s">
        <v>46438</v>
      </c>
      <c r="T20425">
        <v>100107</v>
      </c>
      <c r="U20425" t="s">
        <v>6281</v>
      </c>
      <c r="V20425">
        <v>100107015</v>
      </c>
      <c r="W20425" t="s">
        <v>6281</v>
      </c>
    </row>
    <row r="20426" spans="1:23" x14ac:dyDescent="0.25">
      <c r="A20426" t="s">
        <v>63574</v>
      </c>
      <c r="B20426" t="s">
        <v>63575</v>
      </c>
      <c r="C20426">
        <v>7</v>
      </c>
      <c r="D20426" t="s">
        <v>46297</v>
      </c>
      <c r="E20426">
        <v>61887.650612193764</v>
      </c>
      <c r="F20426">
        <v>43532</v>
      </c>
      <c r="G20426">
        <v>2019</v>
      </c>
      <c r="I20426">
        <v>43532</v>
      </c>
      <c r="K20426" t="s">
        <v>46340</v>
      </c>
      <c r="L20426" t="s">
        <v>46482</v>
      </c>
      <c r="M20426" t="s">
        <v>22846</v>
      </c>
      <c r="N20426" t="s">
        <v>54864</v>
      </c>
      <c r="O20426" t="s">
        <v>54865</v>
      </c>
      <c r="P20426">
        <v>10</v>
      </c>
      <c r="Q20426" t="s">
        <v>532</v>
      </c>
      <c r="R20426">
        <v>10106</v>
      </c>
      <c r="S20426" t="s">
        <v>47122</v>
      </c>
      <c r="T20426">
        <v>100107</v>
      </c>
      <c r="U20426" t="s">
        <v>6281</v>
      </c>
      <c r="V20426">
        <v>100107015</v>
      </c>
      <c r="W20426" t="s">
        <v>6281</v>
      </c>
    </row>
    <row r="20427" spans="1:23" x14ac:dyDescent="0.25">
      <c r="A20427" t="s">
        <v>63576</v>
      </c>
      <c r="B20427" t="s">
        <v>63577</v>
      </c>
      <c r="C20427">
        <v>9</v>
      </c>
      <c r="D20427" t="s">
        <v>46301</v>
      </c>
      <c r="E20427">
        <v>152655.90228257238</v>
      </c>
      <c r="F20427">
        <v>43538</v>
      </c>
      <c r="G20427">
        <v>2019</v>
      </c>
      <c r="I20427">
        <v>43538</v>
      </c>
      <c r="K20427" t="s">
        <v>46340</v>
      </c>
      <c r="L20427" t="s">
        <v>46482</v>
      </c>
      <c r="M20427" t="s">
        <v>22846</v>
      </c>
      <c r="N20427" t="s">
        <v>54864</v>
      </c>
      <c r="O20427" t="s">
        <v>54865</v>
      </c>
      <c r="P20427">
        <v>6</v>
      </c>
      <c r="Q20427" t="s">
        <v>1195</v>
      </c>
      <c r="R20427">
        <v>6307</v>
      </c>
      <c r="S20427" t="s">
        <v>46316</v>
      </c>
      <c r="T20427">
        <v>100107</v>
      </c>
      <c r="U20427" t="s">
        <v>6281</v>
      </c>
      <c r="V20427">
        <v>100107015</v>
      </c>
      <c r="W20427" t="s">
        <v>6281</v>
      </c>
    </row>
    <row r="20428" spans="1:23" x14ac:dyDescent="0.25">
      <c r="A20428" t="s">
        <v>63578</v>
      </c>
      <c r="B20428" t="s">
        <v>63579</v>
      </c>
      <c r="C20428">
        <v>3</v>
      </c>
      <c r="D20428" t="s">
        <v>46314</v>
      </c>
      <c r="E20428">
        <v>4126.0359128619157</v>
      </c>
      <c r="F20428">
        <v>43543</v>
      </c>
      <c r="G20428">
        <v>2019</v>
      </c>
      <c r="I20428">
        <v>43543</v>
      </c>
      <c r="K20428" t="s">
        <v>46340</v>
      </c>
      <c r="L20428" t="s">
        <v>46482</v>
      </c>
      <c r="M20428" t="s">
        <v>22846</v>
      </c>
      <c r="N20428" t="s">
        <v>54864</v>
      </c>
      <c r="O20428" t="s">
        <v>54865</v>
      </c>
      <c r="P20428">
        <v>7</v>
      </c>
      <c r="Q20428" t="s">
        <v>537</v>
      </c>
      <c r="R20428">
        <v>7403</v>
      </c>
      <c r="S20428" t="s">
        <v>46348</v>
      </c>
      <c r="T20428">
        <v>100107</v>
      </c>
      <c r="U20428" t="s">
        <v>6281</v>
      </c>
      <c r="V20428">
        <v>100107015</v>
      </c>
      <c r="W20428" t="s">
        <v>6281</v>
      </c>
    </row>
    <row r="20429" spans="1:23" x14ac:dyDescent="0.25">
      <c r="A20429" t="s">
        <v>63580</v>
      </c>
      <c r="B20429" t="s">
        <v>63581</v>
      </c>
      <c r="C20429">
        <v>9</v>
      </c>
      <c r="D20429" t="s">
        <v>46301</v>
      </c>
      <c r="E20429">
        <v>152655.90228257238</v>
      </c>
      <c r="F20429">
        <v>43521</v>
      </c>
      <c r="G20429">
        <v>2019</v>
      </c>
      <c r="I20429">
        <v>43521</v>
      </c>
      <c r="K20429" t="s">
        <v>46340</v>
      </c>
      <c r="L20429" t="s">
        <v>46482</v>
      </c>
      <c r="M20429" t="s">
        <v>22846</v>
      </c>
      <c r="N20429" t="s">
        <v>54864</v>
      </c>
      <c r="O20429" t="s">
        <v>54865</v>
      </c>
      <c r="P20429">
        <v>7</v>
      </c>
      <c r="Q20429" t="s">
        <v>537</v>
      </c>
      <c r="R20429">
        <v>7307</v>
      </c>
      <c r="S20429" t="s">
        <v>46318</v>
      </c>
      <c r="T20429">
        <v>100107</v>
      </c>
      <c r="U20429" t="s">
        <v>6281</v>
      </c>
      <c r="V20429">
        <v>100107015</v>
      </c>
      <c r="W20429" t="s">
        <v>6281</v>
      </c>
    </row>
    <row r="20430" spans="1:23" x14ac:dyDescent="0.25">
      <c r="A20430" t="s">
        <v>63582</v>
      </c>
      <c r="B20430" t="s">
        <v>63583</v>
      </c>
      <c r="C20430">
        <v>7</v>
      </c>
      <c r="D20430" t="s">
        <v>46297</v>
      </c>
      <c r="E20430">
        <v>61887.650612193764</v>
      </c>
      <c r="F20430">
        <v>43530</v>
      </c>
      <c r="G20430">
        <v>2019</v>
      </c>
      <c r="I20430">
        <v>43530</v>
      </c>
      <c r="K20430" t="s">
        <v>46340</v>
      </c>
      <c r="L20430" t="s">
        <v>46341</v>
      </c>
      <c r="M20430" t="s">
        <v>22846</v>
      </c>
      <c r="N20430" t="s">
        <v>54864</v>
      </c>
      <c r="O20430" t="s">
        <v>54865</v>
      </c>
      <c r="P20430">
        <v>7</v>
      </c>
      <c r="Q20430" t="s">
        <v>537</v>
      </c>
      <c r="R20430">
        <v>7301</v>
      </c>
      <c r="S20430" t="s">
        <v>46404</v>
      </c>
      <c r="T20430">
        <v>100107</v>
      </c>
      <c r="U20430" t="s">
        <v>6281</v>
      </c>
      <c r="V20430">
        <v>100107015</v>
      </c>
      <c r="W20430" t="s">
        <v>6281</v>
      </c>
    </row>
    <row r="20431" spans="1:23" x14ac:dyDescent="0.25">
      <c r="A20431" t="s">
        <v>63584</v>
      </c>
      <c r="B20431" t="s">
        <v>63585</v>
      </c>
      <c r="C20431">
        <v>1</v>
      </c>
      <c r="D20431" t="s">
        <v>22849</v>
      </c>
      <c r="E20431">
        <v>0</v>
      </c>
      <c r="F20431">
        <v>43618</v>
      </c>
      <c r="G20431">
        <v>2019</v>
      </c>
      <c r="I20431">
        <v>43618</v>
      </c>
      <c r="K20431" t="s">
        <v>46340</v>
      </c>
      <c r="L20431" t="s">
        <v>46482</v>
      </c>
      <c r="M20431" t="s">
        <v>22846</v>
      </c>
      <c r="N20431" t="s">
        <v>54864</v>
      </c>
      <c r="O20431" t="s">
        <v>54865</v>
      </c>
      <c r="P20431">
        <v>13</v>
      </c>
      <c r="Q20431" t="s">
        <v>46310</v>
      </c>
      <c r="R20431">
        <v>13501</v>
      </c>
      <c r="S20431" t="s">
        <v>46333</v>
      </c>
      <c r="T20431">
        <v>100107</v>
      </c>
      <c r="U20431" t="s">
        <v>6281</v>
      </c>
      <c r="V20431">
        <v>100107015</v>
      </c>
      <c r="W20431" t="s">
        <v>6281</v>
      </c>
    </row>
    <row r="20432" spans="1:23" x14ac:dyDescent="0.25">
      <c r="A20432" t="s">
        <v>63586</v>
      </c>
      <c r="B20432" t="s">
        <v>63587</v>
      </c>
      <c r="C20432">
        <v>3</v>
      </c>
      <c r="D20432" t="s">
        <v>46314</v>
      </c>
      <c r="E20432">
        <v>4126.0359128619157</v>
      </c>
      <c r="F20432">
        <v>43522</v>
      </c>
      <c r="G20432">
        <v>2019</v>
      </c>
      <c r="I20432">
        <v>43522</v>
      </c>
      <c r="K20432" t="s">
        <v>46340</v>
      </c>
      <c r="L20432" t="s">
        <v>46482</v>
      </c>
      <c r="M20432" t="s">
        <v>22846</v>
      </c>
      <c r="N20432" t="s">
        <v>54864</v>
      </c>
      <c r="O20432" t="s">
        <v>54865</v>
      </c>
      <c r="P20432">
        <v>5</v>
      </c>
      <c r="Q20432" t="s">
        <v>544</v>
      </c>
      <c r="R20432">
        <v>5701</v>
      </c>
      <c r="S20432" t="s">
        <v>46429</v>
      </c>
      <c r="T20432">
        <v>100107</v>
      </c>
      <c r="U20432" t="s">
        <v>6281</v>
      </c>
      <c r="V20432">
        <v>100107015</v>
      </c>
      <c r="W20432" t="s">
        <v>6281</v>
      </c>
    </row>
    <row r="20433" spans="1:23" x14ac:dyDescent="0.25">
      <c r="A20433" t="s">
        <v>63588</v>
      </c>
      <c r="B20433" t="s">
        <v>63589</v>
      </c>
      <c r="C20433">
        <v>2</v>
      </c>
      <c r="D20433" t="s">
        <v>46338</v>
      </c>
      <c r="E20433">
        <v>309437.42789504456</v>
      </c>
      <c r="F20433">
        <v>43546</v>
      </c>
      <c r="G20433">
        <v>2019</v>
      </c>
      <c r="I20433">
        <v>43546</v>
      </c>
      <c r="K20433" t="s">
        <v>46340</v>
      </c>
      <c r="L20433" t="s">
        <v>46482</v>
      </c>
      <c r="M20433" t="s">
        <v>22846</v>
      </c>
      <c r="N20433" t="s">
        <v>54864</v>
      </c>
      <c r="O20433" t="s">
        <v>54865</v>
      </c>
      <c r="P20433">
        <v>13</v>
      </c>
      <c r="Q20433" t="s">
        <v>46310</v>
      </c>
      <c r="R20433">
        <v>13404</v>
      </c>
      <c r="S20433" t="s">
        <v>46379</v>
      </c>
      <c r="T20433">
        <v>100107</v>
      </c>
      <c r="U20433" t="s">
        <v>6281</v>
      </c>
      <c r="V20433">
        <v>100107015</v>
      </c>
      <c r="W20433" t="s">
        <v>6281</v>
      </c>
    </row>
    <row r="20434" spans="1:23" x14ac:dyDescent="0.25">
      <c r="A20434" t="s">
        <v>63590</v>
      </c>
      <c r="B20434" t="s">
        <v>63591</v>
      </c>
      <c r="C20434">
        <v>1</v>
      </c>
      <c r="D20434" t="s">
        <v>22849</v>
      </c>
      <c r="E20434">
        <v>0</v>
      </c>
      <c r="F20434">
        <v>43523</v>
      </c>
      <c r="G20434">
        <v>2019</v>
      </c>
      <c r="I20434">
        <v>43523</v>
      </c>
      <c r="K20434" t="s">
        <v>46340</v>
      </c>
      <c r="L20434" t="s">
        <v>46482</v>
      </c>
      <c r="M20434" t="s">
        <v>22846</v>
      </c>
      <c r="N20434" t="s">
        <v>54864</v>
      </c>
      <c r="O20434" t="s">
        <v>54865</v>
      </c>
      <c r="P20434">
        <v>13</v>
      </c>
      <c r="Q20434" t="s">
        <v>46310</v>
      </c>
      <c r="R20434">
        <v>13132</v>
      </c>
      <c r="S20434" t="s">
        <v>46462</v>
      </c>
      <c r="T20434">
        <v>100107</v>
      </c>
      <c r="U20434" t="s">
        <v>6281</v>
      </c>
      <c r="V20434">
        <v>100107015</v>
      </c>
      <c r="W20434" t="s">
        <v>6281</v>
      </c>
    </row>
    <row r="20435" spans="1:23" x14ac:dyDescent="0.25">
      <c r="A20435" t="s">
        <v>63592</v>
      </c>
      <c r="B20435" t="s">
        <v>63593</v>
      </c>
      <c r="C20435">
        <v>3</v>
      </c>
      <c r="D20435" t="s">
        <v>46314</v>
      </c>
      <c r="E20435">
        <v>4126.0359128619157</v>
      </c>
      <c r="F20435">
        <v>43536</v>
      </c>
      <c r="G20435">
        <v>2019</v>
      </c>
      <c r="I20435">
        <v>43536</v>
      </c>
      <c r="K20435" t="s">
        <v>46340</v>
      </c>
      <c r="L20435" t="s">
        <v>46341</v>
      </c>
      <c r="M20435" t="s">
        <v>22846</v>
      </c>
      <c r="N20435" t="s">
        <v>54864</v>
      </c>
      <c r="O20435" t="s">
        <v>54865</v>
      </c>
      <c r="P20435">
        <v>6</v>
      </c>
      <c r="Q20435" t="s">
        <v>1195</v>
      </c>
      <c r="R20435">
        <v>6101</v>
      </c>
      <c r="S20435" t="s">
        <v>46373</v>
      </c>
      <c r="T20435">
        <v>100107</v>
      </c>
      <c r="U20435" t="s">
        <v>6281</v>
      </c>
      <c r="V20435">
        <v>100107015</v>
      </c>
      <c r="W20435" t="s">
        <v>6281</v>
      </c>
    </row>
    <row r="20436" spans="1:23" x14ac:dyDescent="0.25">
      <c r="A20436" t="s">
        <v>63594</v>
      </c>
      <c r="B20436" t="s">
        <v>63595</v>
      </c>
      <c r="C20436">
        <v>7</v>
      </c>
      <c r="D20436" t="s">
        <v>46297</v>
      </c>
      <c r="E20436">
        <v>61887.650612193764</v>
      </c>
      <c r="F20436">
        <v>43535</v>
      </c>
      <c r="G20436">
        <v>2019</v>
      </c>
      <c r="I20436">
        <v>43535</v>
      </c>
      <c r="K20436" t="s">
        <v>46340</v>
      </c>
      <c r="L20436" t="s">
        <v>46341</v>
      </c>
      <c r="M20436" t="s">
        <v>22846</v>
      </c>
      <c r="N20436" t="s">
        <v>54864</v>
      </c>
      <c r="O20436" t="s">
        <v>54865</v>
      </c>
      <c r="P20436">
        <v>9</v>
      </c>
      <c r="Q20436" t="s">
        <v>46342</v>
      </c>
      <c r="R20436">
        <v>9201</v>
      </c>
      <c r="S20436" t="s">
        <v>46353</v>
      </c>
      <c r="T20436">
        <v>100107</v>
      </c>
      <c r="U20436" t="s">
        <v>6281</v>
      </c>
      <c r="V20436">
        <v>100107015</v>
      </c>
      <c r="W20436" t="s">
        <v>6281</v>
      </c>
    </row>
    <row r="20437" spans="1:23" x14ac:dyDescent="0.25">
      <c r="A20437" t="s">
        <v>63596</v>
      </c>
      <c r="B20437" t="s">
        <v>63597</v>
      </c>
      <c r="C20437">
        <v>3</v>
      </c>
      <c r="D20437" t="s">
        <v>46314</v>
      </c>
      <c r="E20437">
        <v>4126.0359128619157</v>
      </c>
      <c r="F20437">
        <v>43524</v>
      </c>
      <c r="G20437">
        <v>2019</v>
      </c>
      <c r="I20437">
        <v>43524</v>
      </c>
      <c r="K20437" t="s">
        <v>46340</v>
      </c>
      <c r="L20437" t="s">
        <v>46482</v>
      </c>
      <c r="M20437" t="s">
        <v>22846</v>
      </c>
      <c r="N20437" t="s">
        <v>54864</v>
      </c>
      <c r="O20437" t="s">
        <v>54865</v>
      </c>
      <c r="P20437">
        <v>4</v>
      </c>
      <c r="Q20437" t="s">
        <v>529</v>
      </c>
      <c r="R20437">
        <v>4301</v>
      </c>
      <c r="S20437" t="s">
        <v>46401</v>
      </c>
      <c r="T20437">
        <v>100107</v>
      </c>
      <c r="U20437" t="s">
        <v>6281</v>
      </c>
      <c r="V20437">
        <v>100107015</v>
      </c>
      <c r="W20437" t="s">
        <v>6281</v>
      </c>
    </row>
    <row r="20438" spans="1:23" x14ac:dyDescent="0.25">
      <c r="A20438" t="s">
        <v>63598</v>
      </c>
      <c r="B20438" t="s">
        <v>63599</v>
      </c>
      <c r="C20438">
        <v>3</v>
      </c>
      <c r="D20438" t="s">
        <v>46314</v>
      </c>
      <c r="E20438">
        <v>4126.0359128619157</v>
      </c>
      <c r="F20438">
        <v>43530</v>
      </c>
      <c r="G20438">
        <v>2019</v>
      </c>
      <c r="I20438">
        <v>43530</v>
      </c>
      <c r="K20438" t="s">
        <v>46340</v>
      </c>
      <c r="L20438" t="s">
        <v>46341</v>
      </c>
      <c r="M20438" t="s">
        <v>22846</v>
      </c>
      <c r="N20438" t="s">
        <v>54864</v>
      </c>
      <c r="O20438" t="s">
        <v>54865</v>
      </c>
      <c r="P20438">
        <v>7</v>
      </c>
      <c r="Q20438" t="s">
        <v>537</v>
      </c>
      <c r="R20438">
        <v>7301</v>
      </c>
      <c r="S20438" t="s">
        <v>46404</v>
      </c>
      <c r="T20438">
        <v>100107</v>
      </c>
      <c r="U20438" t="s">
        <v>6281</v>
      </c>
      <c r="V20438">
        <v>100107015</v>
      </c>
      <c r="W20438" t="s">
        <v>6281</v>
      </c>
    </row>
    <row r="20439" spans="1:23" x14ac:dyDescent="0.25">
      <c r="A20439" t="s">
        <v>63600</v>
      </c>
      <c r="B20439" t="s">
        <v>63601</v>
      </c>
      <c r="C20439">
        <v>4</v>
      </c>
      <c r="D20439" t="s">
        <v>46354</v>
      </c>
      <c r="E20439">
        <v>1547186.3143092985</v>
      </c>
      <c r="F20439">
        <v>43523</v>
      </c>
      <c r="G20439">
        <v>2019</v>
      </c>
      <c r="I20439">
        <v>43523</v>
      </c>
      <c r="K20439" t="s">
        <v>46340</v>
      </c>
      <c r="L20439" t="s">
        <v>46341</v>
      </c>
      <c r="M20439" t="s">
        <v>22846</v>
      </c>
      <c r="N20439" t="s">
        <v>54864</v>
      </c>
      <c r="O20439" t="s">
        <v>54865</v>
      </c>
      <c r="P20439">
        <v>6</v>
      </c>
      <c r="Q20439" t="s">
        <v>1195</v>
      </c>
      <c r="R20439">
        <v>6310</v>
      </c>
      <c r="S20439" t="s">
        <v>46386</v>
      </c>
      <c r="T20439">
        <v>100107</v>
      </c>
      <c r="U20439" t="s">
        <v>6281</v>
      </c>
      <c r="V20439">
        <v>100107015</v>
      </c>
      <c r="W20439" t="s">
        <v>6281</v>
      </c>
    </row>
    <row r="20440" spans="1:23" x14ac:dyDescent="0.25">
      <c r="A20440" t="s">
        <v>63602</v>
      </c>
      <c r="B20440" t="s">
        <v>63603</v>
      </c>
      <c r="C20440">
        <v>3</v>
      </c>
      <c r="D20440" t="s">
        <v>46314</v>
      </c>
      <c r="E20440">
        <v>4126.0359128619157</v>
      </c>
      <c r="F20440">
        <v>43525</v>
      </c>
      <c r="G20440">
        <v>2019</v>
      </c>
      <c r="I20440">
        <v>43525</v>
      </c>
      <c r="K20440" t="s">
        <v>46340</v>
      </c>
      <c r="L20440" t="s">
        <v>46341</v>
      </c>
      <c r="M20440" t="s">
        <v>22846</v>
      </c>
      <c r="N20440" t="s">
        <v>54864</v>
      </c>
      <c r="O20440" t="s">
        <v>54865</v>
      </c>
      <c r="P20440">
        <v>6</v>
      </c>
      <c r="Q20440" t="s">
        <v>1195</v>
      </c>
      <c r="R20440">
        <v>6303</v>
      </c>
      <c r="S20440" t="s">
        <v>46409</v>
      </c>
      <c r="T20440">
        <v>100107</v>
      </c>
      <c r="U20440" t="s">
        <v>6281</v>
      </c>
      <c r="V20440">
        <v>100107015</v>
      </c>
      <c r="W20440" t="s">
        <v>6281</v>
      </c>
    </row>
    <row r="20441" spans="1:23" x14ac:dyDescent="0.25">
      <c r="A20441" t="s">
        <v>63604</v>
      </c>
      <c r="B20441" t="s">
        <v>63605</v>
      </c>
      <c r="C20441">
        <v>6</v>
      </c>
      <c r="D20441" t="s">
        <v>46305</v>
      </c>
      <c r="E20441">
        <v>722020.39003312914</v>
      </c>
      <c r="F20441">
        <v>43524</v>
      </c>
      <c r="G20441">
        <v>2019</v>
      </c>
      <c r="I20441">
        <v>43524</v>
      </c>
      <c r="K20441" t="s">
        <v>46340</v>
      </c>
      <c r="L20441" t="s">
        <v>46482</v>
      </c>
      <c r="M20441" t="s">
        <v>22846</v>
      </c>
      <c r="N20441" t="s">
        <v>54864</v>
      </c>
      <c r="O20441" t="s">
        <v>54865</v>
      </c>
      <c r="P20441">
        <v>13</v>
      </c>
      <c r="Q20441" t="s">
        <v>46310</v>
      </c>
      <c r="R20441">
        <v>13114</v>
      </c>
      <c r="S20441" t="s">
        <v>46414</v>
      </c>
      <c r="T20441">
        <v>100107</v>
      </c>
      <c r="U20441" t="s">
        <v>6281</v>
      </c>
      <c r="V20441">
        <v>100107015</v>
      </c>
      <c r="W20441" t="s">
        <v>6281</v>
      </c>
    </row>
    <row r="20442" spans="1:23" x14ac:dyDescent="0.25">
      <c r="A20442" t="s">
        <v>63606</v>
      </c>
      <c r="B20442" t="s">
        <v>63607</v>
      </c>
      <c r="C20442">
        <v>5</v>
      </c>
      <c r="D20442" t="s">
        <v>46312</v>
      </c>
      <c r="E20442">
        <v>16505.381400334074</v>
      </c>
      <c r="F20442">
        <v>43524</v>
      </c>
      <c r="G20442">
        <v>2019</v>
      </c>
      <c r="I20442">
        <v>43524</v>
      </c>
      <c r="K20442" t="s">
        <v>46340</v>
      </c>
      <c r="L20442" t="s">
        <v>46341</v>
      </c>
      <c r="M20442" t="s">
        <v>22846</v>
      </c>
      <c r="N20442" t="s">
        <v>54864</v>
      </c>
      <c r="O20442" t="s">
        <v>54865</v>
      </c>
      <c r="P20442">
        <v>13</v>
      </c>
      <c r="Q20442" t="s">
        <v>46310</v>
      </c>
      <c r="R20442">
        <v>13403</v>
      </c>
      <c r="S20442" t="s">
        <v>46726</v>
      </c>
      <c r="T20442">
        <v>100107</v>
      </c>
      <c r="U20442" t="s">
        <v>6281</v>
      </c>
      <c r="V20442">
        <v>100107015</v>
      </c>
      <c r="W20442" t="s">
        <v>6281</v>
      </c>
    </row>
    <row r="20443" spans="1:23" x14ac:dyDescent="0.25">
      <c r="A20443" t="s">
        <v>63608</v>
      </c>
      <c r="B20443" t="s">
        <v>63609</v>
      </c>
      <c r="C20443">
        <v>9</v>
      </c>
      <c r="D20443" t="s">
        <v>46301</v>
      </c>
      <c r="E20443">
        <v>152655.90228257238</v>
      </c>
      <c r="F20443">
        <v>43529</v>
      </c>
      <c r="G20443">
        <v>2019</v>
      </c>
      <c r="I20443">
        <v>43529</v>
      </c>
      <c r="K20443" t="s">
        <v>46340</v>
      </c>
      <c r="L20443" t="s">
        <v>46341</v>
      </c>
      <c r="M20443" t="s">
        <v>22846</v>
      </c>
      <c r="N20443" t="s">
        <v>54864</v>
      </c>
      <c r="O20443" t="s">
        <v>54865</v>
      </c>
      <c r="P20443">
        <v>7</v>
      </c>
      <c r="Q20443" t="s">
        <v>537</v>
      </c>
      <c r="R20443">
        <v>7307</v>
      </c>
      <c r="S20443" t="s">
        <v>46318</v>
      </c>
      <c r="T20443">
        <v>100107</v>
      </c>
      <c r="U20443" t="s">
        <v>6281</v>
      </c>
      <c r="V20443">
        <v>100107015</v>
      </c>
      <c r="W20443" t="s">
        <v>6281</v>
      </c>
    </row>
    <row r="20444" spans="1:23" x14ac:dyDescent="0.25">
      <c r="A20444" t="s">
        <v>63610</v>
      </c>
      <c r="B20444" t="s">
        <v>63611</v>
      </c>
      <c r="C20444">
        <v>2</v>
      </c>
      <c r="D20444" t="s">
        <v>46338</v>
      </c>
      <c r="E20444">
        <v>309437.42789504456</v>
      </c>
      <c r="F20444">
        <v>43508</v>
      </c>
      <c r="G20444">
        <v>2019</v>
      </c>
      <c r="I20444">
        <v>43508</v>
      </c>
      <c r="K20444" t="s">
        <v>46340</v>
      </c>
      <c r="L20444" t="s">
        <v>46482</v>
      </c>
      <c r="M20444" t="s">
        <v>22846</v>
      </c>
      <c r="N20444" t="s">
        <v>54864</v>
      </c>
      <c r="O20444" t="s">
        <v>54865</v>
      </c>
      <c r="P20444">
        <v>13</v>
      </c>
      <c r="Q20444" t="s">
        <v>46310</v>
      </c>
      <c r="R20444">
        <v>13301</v>
      </c>
      <c r="S20444" t="s">
        <v>46541</v>
      </c>
      <c r="T20444">
        <v>100107</v>
      </c>
      <c r="U20444" t="s">
        <v>6281</v>
      </c>
      <c r="V20444">
        <v>100107015</v>
      </c>
      <c r="W20444" t="s">
        <v>6281</v>
      </c>
    </row>
    <row r="20445" spans="1:23" x14ac:dyDescent="0.25">
      <c r="A20445" t="s">
        <v>63612</v>
      </c>
      <c r="B20445" t="s">
        <v>63613</v>
      </c>
      <c r="C20445">
        <v>9</v>
      </c>
      <c r="D20445" t="s">
        <v>46301</v>
      </c>
      <c r="E20445">
        <v>152655.90228257238</v>
      </c>
      <c r="F20445">
        <v>43509</v>
      </c>
      <c r="G20445">
        <v>2019</v>
      </c>
      <c r="I20445">
        <v>43509</v>
      </c>
      <c r="K20445" t="s">
        <v>46340</v>
      </c>
      <c r="L20445" t="s">
        <v>46345</v>
      </c>
      <c r="M20445" t="s">
        <v>22846</v>
      </c>
      <c r="N20445" t="s">
        <v>54864</v>
      </c>
      <c r="O20445" t="s">
        <v>54865</v>
      </c>
      <c r="P20445">
        <v>6</v>
      </c>
      <c r="Q20445" t="s">
        <v>1195</v>
      </c>
      <c r="R20445">
        <v>6304</v>
      </c>
      <c r="S20445" t="s">
        <v>46362</v>
      </c>
      <c r="T20445">
        <v>100107</v>
      </c>
      <c r="U20445" t="s">
        <v>6281</v>
      </c>
      <c r="V20445">
        <v>100107015</v>
      </c>
      <c r="W20445" t="s">
        <v>6281</v>
      </c>
    </row>
    <row r="20446" spans="1:23" x14ac:dyDescent="0.25">
      <c r="A20446" t="s">
        <v>63614</v>
      </c>
      <c r="B20446" t="s">
        <v>63615</v>
      </c>
      <c r="C20446">
        <v>1</v>
      </c>
      <c r="D20446" t="s">
        <v>22849</v>
      </c>
      <c r="E20446">
        <v>0</v>
      </c>
      <c r="F20446">
        <v>43510</v>
      </c>
      <c r="G20446">
        <v>2019</v>
      </c>
      <c r="I20446">
        <v>43510</v>
      </c>
      <c r="K20446" t="s">
        <v>46340</v>
      </c>
      <c r="L20446" t="s">
        <v>46482</v>
      </c>
      <c r="M20446" t="s">
        <v>22846</v>
      </c>
      <c r="N20446" t="s">
        <v>54864</v>
      </c>
      <c r="O20446" t="s">
        <v>54865</v>
      </c>
      <c r="P20446">
        <v>13</v>
      </c>
      <c r="Q20446" t="s">
        <v>46310</v>
      </c>
      <c r="R20446">
        <v>13301</v>
      </c>
      <c r="S20446" t="s">
        <v>46541</v>
      </c>
      <c r="T20446">
        <v>100107</v>
      </c>
      <c r="U20446" t="s">
        <v>6281</v>
      </c>
      <c r="V20446">
        <v>100107015</v>
      </c>
      <c r="W20446" t="s">
        <v>6281</v>
      </c>
    </row>
    <row r="20447" spans="1:23" x14ac:dyDescent="0.25">
      <c r="A20447" t="s">
        <v>63616</v>
      </c>
      <c r="B20447" t="s">
        <v>63617</v>
      </c>
      <c r="C20447">
        <v>1</v>
      </c>
      <c r="D20447" t="s">
        <v>22849</v>
      </c>
      <c r="E20447">
        <v>0</v>
      </c>
      <c r="F20447">
        <v>43510</v>
      </c>
      <c r="G20447">
        <v>2019</v>
      </c>
      <c r="I20447">
        <v>43510</v>
      </c>
      <c r="K20447" t="s">
        <v>46340</v>
      </c>
      <c r="L20447" t="s">
        <v>46482</v>
      </c>
      <c r="M20447" t="s">
        <v>22846</v>
      </c>
      <c r="N20447" t="s">
        <v>54864</v>
      </c>
      <c r="O20447" t="s">
        <v>54865</v>
      </c>
      <c r="P20447">
        <v>6</v>
      </c>
      <c r="Q20447" t="s">
        <v>1195</v>
      </c>
      <c r="R20447">
        <v>6303</v>
      </c>
      <c r="S20447" t="s">
        <v>46409</v>
      </c>
      <c r="T20447">
        <v>100107</v>
      </c>
      <c r="U20447" t="s">
        <v>6281</v>
      </c>
      <c r="V20447">
        <v>100107015</v>
      </c>
      <c r="W20447" t="s">
        <v>6281</v>
      </c>
    </row>
    <row r="20448" spans="1:23" x14ac:dyDescent="0.25">
      <c r="A20448" t="s">
        <v>63618</v>
      </c>
      <c r="B20448" t="s">
        <v>63619</v>
      </c>
      <c r="C20448">
        <v>7</v>
      </c>
      <c r="D20448" t="s">
        <v>46297</v>
      </c>
      <c r="E20448">
        <v>61887.650612193764</v>
      </c>
      <c r="F20448">
        <v>43525</v>
      </c>
      <c r="G20448">
        <v>2019</v>
      </c>
      <c r="I20448">
        <v>43525</v>
      </c>
      <c r="K20448" t="s">
        <v>46340</v>
      </c>
      <c r="L20448" t="s">
        <v>46341</v>
      </c>
      <c r="M20448" t="s">
        <v>22846</v>
      </c>
      <c r="N20448" t="s">
        <v>54864</v>
      </c>
      <c r="O20448" t="s">
        <v>54865</v>
      </c>
      <c r="P20448">
        <v>14</v>
      </c>
      <c r="Q20448" t="s">
        <v>534</v>
      </c>
      <c r="R20448">
        <v>14204</v>
      </c>
      <c r="S20448" t="s">
        <v>46476</v>
      </c>
      <c r="T20448">
        <v>100107</v>
      </c>
      <c r="U20448" t="s">
        <v>6281</v>
      </c>
      <c r="V20448">
        <v>100107015</v>
      </c>
      <c r="W20448" t="s">
        <v>6281</v>
      </c>
    </row>
    <row r="20449" spans="1:23" x14ac:dyDescent="0.25">
      <c r="A20449" t="s">
        <v>63620</v>
      </c>
      <c r="B20449" t="s">
        <v>63621</v>
      </c>
      <c r="C20449">
        <v>7</v>
      </c>
      <c r="D20449" t="s">
        <v>46297</v>
      </c>
      <c r="E20449">
        <v>61887.650612193764</v>
      </c>
      <c r="F20449">
        <v>43525</v>
      </c>
      <c r="G20449">
        <v>2019</v>
      </c>
      <c r="I20449">
        <v>43525</v>
      </c>
      <c r="K20449" t="s">
        <v>46340</v>
      </c>
      <c r="L20449" t="s">
        <v>46482</v>
      </c>
      <c r="M20449" t="s">
        <v>22846</v>
      </c>
      <c r="N20449" t="s">
        <v>54864</v>
      </c>
      <c r="O20449" t="s">
        <v>54865</v>
      </c>
      <c r="P20449">
        <v>6</v>
      </c>
      <c r="Q20449" t="s">
        <v>1195</v>
      </c>
      <c r="R20449">
        <v>6305</v>
      </c>
      <c r="S20449" t="s">
        <v>46385</v>
      </c>
      <c r="T20449">
        <v>100107</v>
      </c>
      <c r="U20449" t="s">
        <v>6281</v>
      </c>
      <c r="V20449">
        <v>100107015</v>
      </c>
      <c r="W20449" t="s">
        <v>6281</v>
      </c>
    </row>
    <row r="20450" spans="1:23" x14ac:dyDescent="0.25">
      <c r="A20450" t="s">
        <v>63622</v>
      </c>
      <c r="B20450" t="s">
        <v>63623</v>
      </c>
      <c r="C20450">
        <v>7</v>
      </c>
      <c r="D20450" t="s">
        <v>46297</v>
      </c>
      <c r="E20450">
        <v>61887.650612193764</v>
      </c>
      <c r="F20450">
        <v>43528</v>
      </c>
      <c r="G20450">
        <v>2019</v>
      </c>
      <c r="I20450">
        <v>43528</v>
      </c>
      <c r="K20450" t="s">
        <v>46340</v>
      </c>
      <c r="L20450" t="s">
        <v>46482</v>
      </c>
      <c r="M20450" t="s">
        <v>22846</v>
      </c>
      <c r="N20450" t="s">
        <v>54864</v>
      </c>
      <c r="O20450" t="s">
        <v>54865</v>
      </c>
      <c r="P20450">
        <v>5</v>
      </c>
      <c r="Q20450" t="s">
        <v>544</v>
      </c>
      <c r="R20450">
        <v>5701</v>
      </c>
      <c r="S20450" t="s">
        <v>46429</v>
      </c>
      <c r="T20450">
        <v>100107</v>
      </c>
      <c r="U20450" t="s">
        <v>6281</v>
      </c>
      <c r="V20450">
        <v>100107015</v>
      </c>
      <c r="W20450" t="s">
        <v>6281</v>
      </c>
    </row>
    <row r="20451" spans="1:23" x14ac:dyDescent="0.25">
      <c r="A20451" t="s">
        <v>63624</v>
      </c>
      <c r="B20451" t="s">
        <v>63625</v>
      </c>
      <c r="C20451">
        <v>3</v>
      </c>
      <c r="D20451" t="s">
        <v>46314</v>
      </c>
      <c r="E20451">
        <v>4126.0359128619157</v>
      </c>
      <c r="F20451">
        <v>43595</v>
      </c>
      <c r="G20451">
        <v>2019</v>
      </c>
      <c r="I20451">
        <v>43595</v>
      </c>
      <c r="K20451" t="s">
        <v>46340</v>
      </c>
      <c r="L20451" t="s">
        <v>46482</v>
      </c>
      <c r="M20451" t="s">
        <v>22846</v>
      </c>
      <c r="N20451" t="s">
        <v>54864</v>
      </c>
      <c r="O20451" t="s">
        <v>54865</v>
      </c>
      <c r="P20451">
        <v>6</v>
      </c>
      <c r="Q20451" t="s">
        <v>1195</v>
      </c>
      <c r="R20451">
        <v>6104</v>
      </c>
      <c r="S20451" t="s">
        <v>46335</v>
      </c>
      <c r="T20451">
        <v>100107</v>
      </c>
      <c r="U20451" t="s">
        <v>6281</v>
      </c>
      <c r="V20451">
        <v>100107015</v>
      </c>
      <c r="W20451" t="s">
        <v>6281</v>
      </c>
    </row>
    <row r="20452" spans="1:23" x14ac:dyDescent="0.25">
      <c r="A20452" t="s">
        <v>63626</v>
      </c>
      <c r="B20452" t="s">
        <v>63627</v>
      </c>
      <c r="C20452">
        <v>9</v>
      </c>
      <c r="D20452" t="s">
        <v>46301</v>
      </c>
      <c r="E20452">
        <v>152655.90228257238</v>
      </c>
      <c r="F20452">
        <v>43528</v>
      </c>
      <c r="G20452">
        <v>2019</v>
      </c>
      <c r="I20452">
        <v>43528</v>
      </c>
      <c r="K20452" t="s">
        <v>46340</v>
      </c>
      <c r="L20452" t="s">
        <v>46345</v>
      </c>
      <c r="M20452" t="s">
        <v>22846</v>
      </c>
      <c r="N20452" t="s">
        <v>54864</v>
      </c>
      <c r="O20452" t="s">
        <v>54865</v>
      </c>
      <c r="P20452">
        <v>3</v>
      </c>
      <c r="Q20452" t="s">
        <v>525</v>
      </c>
      <c r="R20452">
        <v>3101</v>
      </c>
      <c r="S20452" t="s">
        <v>47028</v>
      </c>
      <c r="T20452">
        <v>100107</v>
      </c>
      <c r="U20452" t="s">
        <v>6281</v>
      </c>
      <c r="V20452">
        <v>100107015</v>
      </c>
      <c r="W20452" t="s">
        <v>6281</v>
      </c>
    </row>
    <row r="20453" spans="1:23" x14ac:dyDescent="0.25">
      <c r="A20453" t="s">
        <v>63628</v>
      </c>
      <c r="B20453" t="s">
        <v>63629</v>
      </c>
      <c r="C20453">
        <v>2</v>
      </c>
      <c r="D20453" t="s">
        <v>46338</v>
      </c>
      <c r="E20453">
        <v>309437.42789504456</v>
      </c>
      <c r="F20453">
        <v>43529</v>
      </c>
      <c r="G20453">
        <v>2019</v>
      </c>
      <c r="I20453">
        <v>43529</v>
      </c>
      <c r="K20453" t="s">
        <v>46340</v>
      </c>
      <c r="L20453" t="s">
        <v>46341</v>
      </c>
      <c r="M20453" t="s">
        <v>22846</v>
      </c>
      <c r="N20453" t="s">
        <v>54864</v>
      </c>
      <c r="O20453" t="s">
        <v>54865</v>
      </c>
      <c r="P20453">
        <v>6</v>
      </c>
      <c r="Q20453" t="s">
        <v>1195</v>
      </c>
      <c r="R20453">
        <v>6101</v>
      </c>
      <c r="S20453" t="s">
        <v>46373</v>
      </c>
      <c r="T20453">
        <v>100107</v>
      </c>
      <c r="U20453" t="s">
        <v>6281</v>
      </c>
      <c r="V20453">
        <v>100107015</v>
      </c>
      <c r="W20453" t="s">
        <v>6281</v>
      </c>
    </row>
    <row r="20454" spans="1:23" x14ac:dyDescent="0.25">
      <c r="A20454" t="s">
        <v>63630</v>
      </c>
      <c r="B20454" t="s">
        <v>63631</v>
      </c>
      <c r="C20454">
        <v>1</v>
      </c>
      <c r="D20454" t="s">
        <v>22849</v>
      </c>
      <c r="E20454">
        <v>0</v>
      </c>
      <c r="H20454">
        <v>44182</v>
      </c>
      <c r="I20454">
        <v>43531</v>
      </c>
      <c r="J20454" t="s">
        <v>46308</v>
      </c>
      <c r="K20454" t="s">
        <v>46340</v>
      </c>
      <c r="L20454" t="s">
        <v>46341</v>
      </c>
      <c r="M20454" t="s">
        <v>22846</v>
      </c>
      <c r="N20454" t="s">
        <v>54864</v>
      </c>
      <c r="O20454" t="s">
        <v>54865</v>
      </c>
      <c r="P20454">
        <v>7</v>
      </c>
      <c r="Q20454" t="s">
        <v>537</v>
      </c>
      <c r="R20454">
        <v>7301</v>
      </c>
      <c r="S20454" t="s">
        <v>46404</v>
      </c>
      <c r="T20454">
        <v>100107</v>
      </c>
      <c r="U20454" t="s">
        <v>6281</v>
      </c>
      <c r="V20454">
        <v>100107015</v>
      </c>
      <c r="W20454" t="s">
        <v>6281</v>
      </c>
    </row>
    <row r="20455" spans="1:23" x14ac:dyDescent="0.25">
      <c r="A20455" t="s">
        <v>63632</v>
      </c>
      <c r="B20455" t="s">
        <v>63633</v>
      </c>
      <c r="C20455">
        <v>1</v>
      </c>
      <c r="D20455" t="s">
        <v>22849</v>
      </c>
      <c r="E20455">
        <v>0</v>
      </c>
      <c r="F20455">
        <v>43536</v>
      </c>
      <c r="G20455">
        <v>2019</v>
      </c>
      <c r="I20455">
        <v>43536</v>
      </c>
      <c r="K20455" t="s">
        <v>46340</v>
      </c>
      <c r="L20455" t="s">
        <v>46482</v>
      </c>
      <c r="M20455" t="s">
        <v>22846</v>
      </c>
      <c r="N20455" t="s">
        <v>54864</v>
      </c>
      <c r="O20455" t="s">
        <v>54865</v>
      </c>
      <c r="P20455">
        <v>5</v>
      </c>
      <c r="Q20455" t="s">
        <v>544</v>
      </c>
      <c r="R20455">
        <v>5701</v>
      </c>
      <c r="S20455" t="s">
        <v>46429</v>
      </c>
      <c r="T20455">
        <v>100107</v>
      </c>
      <c r="U20455" t="s">
        <v>6281</v>
      </c>
      <c r="V20455">
        <v>100107015</v>
      </c>
      <c r="W20455" t="s">
        <v>6281</v>
      </c>
    </row>
    <row r="20456" spans="1:23" x14ac:dyDescent="0.25">
      <c r="A20456" t="s">
        <v>63634</v>
      </c>
      <c r="B20456" t="s">
        <v>63635</v>
      </c>
      <c r="C20456">
        <v>9</v>
      </c>
      <c r="D20456" t="s">
        <v>46301</v>
      </c>
      <c r="E20456">
        <v>152655.90228257238</v>
      </c>
      <c r="F20456">
        <v>43734</v>
      </c>
      <c r="G20456">
        <v>2019</v>
      </c>
      <c r="I20456">
        <v>43734</v>
      </c>
      <c r="K20456" t="s">
        <v>46340</v>
      </c>
      <c r="L20456" t="s">
        <v>46345</v>
      </c>
      <c r="M20456" t="s">
        <v>22846</v>
      </c>
      <c r="N20456" t="s">
        <v>54864</v>
      </c>
      <c r="O20456" t="s">
        <v>54865</v>
      </c>
      <c r="P20456">
        <v>7</v>
      </c>
      <c r="Q20456" t="s">
        <v>537</v>
      </c>
      <c r="R20456">
        <v>7301</v>
      </c>
      <c r="S20456" t="s">
        <v>46404</v>
      </c>
      <c r="T20456">
        <v>100107</v>
      </c>
      <c r="U20456" t="s">
        <v>6281</v>
      </c>
      <c r="V20456">
        <v>100107015</v>
      </c>
      <c r="W20456" t="s">
        <v>6281</v>
      </c>
    </row>
    <row r="20457" spans="1:23" x14ac:dyDescent="0.25">
      <c r="A20457" t="s">
        <v>63636</v>
      </c>
      <c r="B20457" t="s">
        <v>63637</v>
      </c>
      <c r="C20457">
        <v>7</v>
      </c>
      <c r="D20457" t="s">
        <v>46297</v>
      </c>
      <c r="E20457">
        <v>61887.650612193764</v>
      </c>
      <c r="F20457">
        <v>43531</v>
      </c>
      <c r="G20457">
        <v>2019</v>
      </c>
      <c r="I20457">
        <v>43531</v>
      </c>
      <c r="K20457" t="s">
        <v>46340</v>
      </c>
      <c r="L20457" t="s">
        <v>46482</v>
      </c>
      <c r="M20457" t="s">
        <v>22846</v>
      </c>
      <c r="N20457" t="s">
        <v>54864</v>
      </c>
      <c r="O20457" t="s">
        <v>54865</v>
      </c>
      <c r="P20457">
        <v>6</v>
      </c>
      <c r="Q20457" t="s">
        <v>1195</v>
      </c>
      <c r="R20457">
        <v>6117</v>
      </c>
      <c r="S20457" t="s">
        <v>46326</v>
      </c>
      <c r="T20457">
        <v>100107</v>
      </c>
      <c r="U20457" t="s">
        <v>6281</v>
      </c>
      <c r="V20457">
        <v>100107015</v>
      </c>
      <c r="W20457" t="s">
        <v>6281</v>
      </c>
    </row>
    <row r="20458" spans="1:23" x14ac:dyDescent="0.25">
      <c r="A20458" t="s">
        <v>63638</v>
      </c>
      <c r="B20458" t="s">
        <v>63639</v>
      </c>
      <c r="C20458">
        <v>5</v>
      </c>
      <c r="D20458" t="s">
        <v>46312</v>
      </c>
      <c r="E20458">
        <v>16505.381400334074</v>
      </c>
      <c r="F20458">
        <v>43531</v>
      </c>
      <c r="G20458">
        <v>2019</v>
      </c>
      <c r="I20458">
        <v>43531</v>
      </c>
      <c r="K20458" t="s">
        <v>46340</v>
      </c>
      <c r="L20458" t="s">
        <v>46482</v>
      </c>
      <c r="M20458" t="s">
        <v>22846</v>
      </c>
      <c r="N20458" t="s">
        <v>54864</v>
      </c>
      <c r="O20458" t="s">
        <v>54865</v>
      </c>
      <c r="P20458">
        <v>13</v>
      </c>
      <c r="Q20458" t="s">
        <v>46310</v>
      </c>
      <c r="R20458">
        <v>13502</v>
      </c>
      <c r="S20458" t="s">
        <v>1307</v>
      </c>
      <c r="T20458">
        <v>100107</v>
      </c>
      <c r="U20458" t="s">
        <v>6281</v>
      </c>
      <c r="V20458">
        <v>100107015</v>
      </c>
      <c r="W20458" t="s">
        <v>6281</v>
      </c>
    </row>
    <row r="20459" spans="1:23" x14ac:dyDescent="0.25">
      <c r="A20459" t="s">
        <v>63640</v>
      </c>
      <c r="B20459" t="s">
        <v>63641</v>
      </c>
      <c r="C20459">
        <v>1</v>
      </c>
      <c r="D20459" t="s">
        <v>22849</v>
      </c>
      <c r="E20459">
        <v>0</v>
      </c>
      <c r="F20459">
        <v>43535</v>
      </c>
      <c r="G20459">
        <v>2019</v>
      </c>
      <c r="I20459">
        <v>43535</v>
      </c>
      <c r="K20459" t="s">
        <v>46340</v>
      </c>
      <c r="L20459" t="s">
        <v>46482</v>
      </c>
      <c r="M20459" t="s">
        <v>22846</v>
      </c>
      <c r="N20459" t="s">
        <v>54864</v>
      </c>
      <c r="O20459" t="s">
        <v>54865</v>
      </c>
      <c r="P20459">
        <v>5</v>
      </c>
      <c r="Q20459" t="s">
        <v>544</v>
      </c>
      <c r="R20459">
        <v>5701</v>
      </c>
      <c r="S20459" t="s">
        <v>46429</v>
      </c>
      <c r="T20459">
        <v>100107</v>
      </c>
      <c r="U20459" t="s">
        <v>6281</v>
      </c>
      <c r="V20459">
        <v>100107015</v>
      </c>
      <c r="W20459" t="s">
        <v>6281</v>
      </c>
    </row>
    <row r="20460" spans="1:23" x14ac:dyDescent="0.25">
      <c r="A20460" t="s">
        <v>63642</v>
      </c>
      <c r="B20460" t="s">
        <v>63643</v>
      </c>
      <c r="C20460">
        <v>6</v>
      </c>
      <c r="D20460" t="s">
        <v>46305</v>
      </c>
      <c r="E20460">
        <v>722020.39003312914</v>
      </c>
      <c r="F20460">
        <v>43538</v>
      </c>
      <c r="G20460">
        <v>2019</v>
      </c>
      <c r="I20460">
        <v>43538</v>
      </c>
      <c r="K20460" t="s">
        <v>46340</v>
      </c>
      <c r="L20460" t="s">
        <v>46482</v>
      </c>
      <c r="M20460" t="s">
        <v>22846</v>
      </c>
      <c r="N20460" t="s">
        <v>54864</v>
      </c>
      <c r="O20460" t="s">
        <v>54865</v>
      </c>
      <c r="P20460">
        <v>7</v>
      </c>
      <c r="Q20460" t="s">
        <v>537</v>
      </c>
      <c r="R20460">
        <v>7301</v>
      </c>
      <c r="S20460" t="s">
        <v>46404</v>
      </c>
      <c r="T20460">
        <v>100107</v>
      </c>
      <c r="U20460" t="s">
        <v>6281</v>
      </c>
      <c r="V20460">
        <v>100107015</v>
      </c>
      <c r="W20460" t="s">
        <v>6281</v>
      </c>
    </row>
    <row r="20461" spans="1:23" x14ac:dyDescent="0.25">
      <c r="A20461" t="s">
        <v>63644</v>
      </c>
      <c r="B20461" t="s">
        <v>63645</v>
      </c>
      <c r="C20461">
        <v>3</v>
      </c>
      <c r="D20461" t="s">
        <v>46314</v>
      </c>
      <c r="E20461">
        <v>4126.0359128619157</v>
      </c>
      <c r="F20461">
        <v>43538</v>
      </c>
      <c r="G20461">
        <v>2019</v>
      </c>
      <c r="I20461">
        <v>43538</v>
      </c>
      <c r="K20461" t="s">
        <v>46340</v>
      </c>
      <c r="L20461" t="s">
        <v>46482</v>
      </c>
      <c r="M20461" t="s">
        <v>22846</v>
      </c>
      <c r="N20461" t="s">
        <v>54864</v>
      </c>
      <c r="O20461" t="s">
        <v>54865</v>
      </c>
      <c r="P20461">
        <v>6</v>
      </c>
      <c r="Q20461" t="s">
        <v>1195</v>
      </c>
      <c r="R20461">
        <v>6307</v>
      </c>
      <c r="S20461" t="s">
        <v>46316</v>
      </c>
      <c r="T20461">
        <v>100107</v>
      </c>
      <c r="U20461" t="s">
        <v>6281</v>
      </c>
      <c r="V20461">
        <v>100107015</v>
      </c>
      <c r="W20461" t="s">
        <v>6281</v>
      </c>
    </row>
    <row r="20462" spans="1:23" x14ac:dyDescent="0.25">
      <c r="A20462" t="s">
        <v>63646</v>
      </c>
      <c r="B20462" t="s">
        <v>63647</v>
      </c>
      <c r="C20462">
        <v>1</v>
      </c>
      <c r="D20462" t="s">
        <v>22849</v>
      </c>
      <c r="E20462">
        <v>0</v>
      </c>
      <c r="F20462">
        <v>43535</v>
      </c>
      <c r="G20462">
        <v>2019</v>
      </c>
      <c r="I20462">
        <v>43535</v>
      </c>
      <c r="K20462" t="s">
        <v>46340</v>
      </c>
      <c r="L20462" t="s">
        <v>46482</v>
      </c>
      <c r="M20462" t="s">
        <v>22846</v>
      </c>
      <c r="N20462" t="s">
        <v>54864</v>
      </c>
      <c r="O20462" t="s">
        <v>54865</v>
      </c>
      <c r="P20462">
        <v>5</v>
      </c>
      <c r="Q20462" t="s">
        <v>544</v>
      </c>
      <c r="R20462">
        <v>5705</v>
      </c>
      <c r="S20462" t="s">
        <v>46416</v>
      </c>
      <c r="T20462">
        <v>100107</v>
      </c>
      <c r="U20462" t="s">
        <v>6281</v>
      </c>
      <c r="V20462">
        <v>100107015</v>
      </c>
      <c r="W20462" t="s">
        <v>6281</v>
      </c>
    </row>
    <row r="20463" spans="1:23" x14ac:dyDescent="0.25">
      <c r="A20463" t="s">
        <v>63648</v>
      </c>
      <c r="B20463" t="s">
        <v>63649</v>
      </c>
      <c r="C20463">
        <v>1</v>
      </c>
      <c r="D20463" t="s">
        <v>22849</v>
      </c>
      <c r="E20463">
        <v>0</v>
      </c>
      <c r="F20463">
        <v>43532</v>
      </c>
      <c r="G20463">
        <v>2019</v>
      </c>
      <c r="I20463">
        <v>43532</v>
      </c>
      <c r="K20463" t="s">
        <v>46340</v>
      </c>
      <c r="L20463" t="s">
        <v>46482</v>
      </c>
      <c r="M20463" t="s">
        <v>22846</v>
      </c>
      <c r="N20463" t="s">
        <v>54864</v>
      </c>
      <c r="O20463" t="s">
        <v>54865</v>
      </c>
      <c r="P20463">
        <v>13</v>
      </c>
      <c r="Q20463" t="s">
        <v>46310</v>
      </c>
      <c r="R20463">
        <v>13130</v>
      </c>
      <c r="S20463" t="s">
        <v>46846</v>
      </c>
      <c r="T20463">
        <v>100107</v>
      </c>
      <c r="U20463" t="s">
        <v>6281</v>
      </c>
      <c r="V20463">
        <v>100107015</v>
      </c>
      <c r="W20463" t="s">
        <v>6281</v>
      </c>
    </row>
    <row r="20464" spans="1:23" x14ac:dyDescent="0.25">
      <c r="A20464" t="s">
        <v>63650</v>
      </c>
      <c r="B20464" t="s">
        <v>63651</v>
      </c>
      <c r="C20464">
        <v>7</v>
      </c>
      <c r="D20464" t="s">
        <v>46297</v>
      </c>
      <c r="E20464">
        <v>61887.650612193764</v>
      </c>
      <c r="F20464">
        <v>43535</v>
      </c>
      <c r="G20464">
        <v>2019</v>
      </c>
      <c r="I20464">
        <v>43535</v>
      </c>
      <c r="K20464" t="s">
        <v>46340</v>
      </c>
      <c r="L20464" t="s">
        <v>46341</v>
      </c>
      <c r="M20464" t="s">
        <v>22846</v>
      </c>
      <c r="N20464" t="s">
        <v>54864</v>
      </c>
      <c r="O20464" t="s">
        <v>54865</v>
      </c>
      <c r="P20464">
        <v>9</v>
      </c>
      <c r="Q20464" t="s">
        <v>46342</v>
      </c>
      <c r="R20464">
        <v>9201</v>
      </c>
      <c r="S20464" t="s">
        <v>46353</v>
      </c>
      <c r="T20464">
        <v>100107</v>
      </c>
      <c r="U20464" t="s">
        <v>6281</v>
      </c>
      <c r="V20464">
        <v>100107015</v>
      </c>
      <c r="W20464" t="s">
        <v>6281</v>
      </c>
    </row>
    <row r="20465" spans="1:23" x14ac:dyDescent="0.25">
      <c r="A20465" t="s">
        <v>63652</v>
      </c>
      <c r="B20465" t="s">
        <v>63653</v>
      </c>
      <c r="C20465">
        <v>5</v>
      </c>
      <c r="D20465" t="s">
        <v>46312</v>
      </c>
      <c r="E20465">
        <v>16505.381400334074</v>
      </c>
      <c r="F20465">
        <v>43535</v>
      </c>
      <c r="G20465">
        <v>2019</v>
      </c>
      <c r="I20465">
        <v>43535</v>
      </c>
      <c r="K20465" t="s">
        <v>46340</v>
      </c>
      <c r="L20465" t="s">
        <v>46482</v>
      </c>
      <c r="M20465" t="s">
        <v>22846</v>
      </c>
      <c r="N20465" t="s">
        <v>54864</v>
      </c>
      <c r="O20465" t="s">
        <v>54865</v>
      </c>
      <c r="P20465">
        <v>5</v>
      </c>
      <c r="Q20465" t="s">
        <v>544</v>
      </c>
      <c r="R20465">
        <v>5109</v>
      </c>
      <c r="S20465" t="s">
        <v>46398</v>
      </c>
      <c r="T20465">
        <v>100107</v>
      </c>
      <c r="U20465" t="s">
        <v>6281</v>
      </c>
      <c r="V20465">
        <v>100107015</v>
      </c>
      <c r="W20465" t="s">
        <v>6281</v>
      </c>
    </row>
    <row r="20466" spans="1:23" x14ac:dyDescent="0.25">
      <c r="A20466" t="s">
        <v>63654</v>
      </c>
      <c r="B20466" t="s">
        <v>63655</v>
      </c>
      <c r="C20466">
        <v>2</v>
      </c>
      <c r="D20466" t="s">
        <v>46338</v>
      </c>
      <c r="E20466">
        <v>309437.42789504456</v>
      </c>
      <c r="F20466">
        <v>43535</v>
      </c>
      <c r="G20466">
        <v>2019</v>
      </c>
      <c r="I20466">
        <v>43535</v>
      </c>
      <c r="K20466" t="s">
        <v>46340</v>
      </c>
      <c r="L20466" t="s">
        <v>46482</v>
      </c>
      <c r="M20466" t="s">
        <v>22846</v>
      </c>
      <c r="N20466" t="s">
        <v>54864</v>
      </c>
      <c r="O20466" t="s">
        <v>54865</v>
      </c>
      <c r="P20466">
        <v>5</v>
      </c>
      <c r="Q20466" t="s">
        <v>544</v>
      </c>
      <c r="R20466">
        <v>5706</v>
      </c>
      <c r="S20466" t="s">
        <v>46744</v>
      </c>
      <c r="T20466">
        <v>100107</v>
      </c>
      <c r="U20466" t="s">
        <v>6281</v>
      </c>
      <c r="V20466">
        <v>100107015</v>
      </c>
      <c r="W20466" t="s">
        <v>6281</v>
      </c>
    </row>
    <row r="20467" spans="1:23" x14ac:dyDescent="0.25">
      <c r="A20467" t="s">
        <v>63656</v>
      </c>
      <c r="B20467" t="s">
        <v>63657</v>
      </c>
      <c r="C20467">
        <v>7</v>
      </c>
      <c r="D20467" t="s">
        <v>46297</v>
      </c>
      <c r="E20467">
        <v>61887.650612193764</v>
      </c>
      <c r="F20467">
        <v>43535</v>
      </c>
      <c r="G20467">
        <v>2019</v>
      </c>
      <c r="I20467">
        <v>43535</v>
      </c>
      <c r="K20467" t="s">
        <v>46340</v>
      </c>
      <c r="L20467" t="s">
        <v>46341</v>
      </c>
      <c r="M20467" t="s">
        <v>22846</v>
      </c>
      <c r="N20467" t="s">
        <v>54864</v>
      </c>
      <c r="O20467" t="s">
        <v>54865</v>
      </c>
      <c r="P20467">
        <v>6</v>
      </c>
      <c r="Q20467" t="s">
        <v>1195</v>
      </c>
      <c r="R20467">
        <v>6307</v>
      </c>
      <c r="S20467" t="s">
        <v>46316</v>
      </c>
      <c r="T20467">
        <v>100107</v>
      </c>
      <c r="U20467" t="s">
        <v>6281</v>
      </c>
      <c r="V20467">
        <v>100107015</v>
      </c>
      <c r="W20467" t="s">
        <v>6281</v>
      </c>
    </row>
    <row r="20468" spans="1:23" x14ac:dyDescent="0.25">
      <c r="A20468" t="s">
        <v>63658</v>
      </c>
      <c r="B20468" t="s">
        <v>63659</v>
      </c>
      <c r="C20468">
        <v>7</v>
      </c>
      <c r="D20468" t="s">
        <v>46297</v>
      </c>
      <c r="E20468">
        <v>61887.650612193764</v>
      </c>
      <c r="F20468">
        <v>43547</v>
      </c>
      <c r="G20468">
        <v>2019</v>
      </c>
      <c r="I20468">
        <v>43547</v>
      </c>
      <c r="K20468" t="s">
        <v>46340</v>
      </c>
      <c r="L20468" t="s">
        <v>46482</v>
      </c>
      <c r="M20468" t="s">
        <v>22846</v>
      </c>
      <c r="N20468" t="s">
        <v>54864</v>
      </c>
      <c r="O20468" t="s">
        <v>54865</v>
      </c>
      <c r="P20468">
        <v>13</v>
      </c>
      <c r="Q20468" t="s">
        <v>46310</v>
      </c>
      <c r="R20468">
        <v>13401</v>
      </c>
      <c r="S20468" t="s">
        <v>46402</v>
      </c>
      <c r="T20468">
        <v>100107</v>
      </c>
      <c r="U20468" t="s">
        <v>6281</v>
      </c>
      <c r="V20468">
        <v>100107015</v>
      </c>
      <c r="W20468" t="s">
        <v>6281</v>
      </c>
    </row>
    <row r="20469" spans="1:23" x14ac:dyDescent="0.25">
      <c r="A20469" t="s">
        <v>63660</v>
      </c>
      <c r="B20469" t="s">
        <v>63661</v>
      </c>
      <c r="C20469">
        <v>2</v>
      </c>
      <c r="D20469" t="s">
        <v>46338</v>
      </c>
      <c r="E20469">
        <v>309437.42789504456</v>
      </c>
      <c r="F20469">
        <v>43523</v>
      </c>
      <c r="G20469">
        <v>2019</v>
      </c>
      <c r="I20469">
        <v>43523</v>
      </c>
      <c r="K20469" t="s">
        <v>46340</v>
      </c>
      <c r="L20469" t="s">
        <v>46482</v>
      </c>
      <c r="M20469" t="s">
        <v>22846</v>
      </c>
      <c r="N20469" t="s">
        <v>54864</v>
      </c>
      <c r="O20469" t="s">
        <v>54865</v>
      </c>
      <c r="P20469">
        <v>13</v>
      </c>
      <c r="Q20469" t="s">
        <v>46310</v>
      </c>
      <c r="R20469">
        <v>13402</v>
      </c>
      <c r="S20469" t="s">
        <v>46311</v>
      </c>
      <c r="T20469">
        <v>100107</v>
      </c>
      <c r="U20469" t="s">
        <v>6281</v>
      </c>
      <c r="V20469">
        <v>100107015</v>
      </c>
      <c r="W20469" t="s">
        <v>6281</v>
      </c>
    </row>
    <row r="20470" spans="1:23" x14ac:dyDescent="0.25">
      <c r="A20470" t="s">
        <v>63662</v>
      </c>
      <c r="B20470" t="s">
        <v>63663</v>
      </c>
      <c r="C20470">
        <v>5</v>
      </c>
      <c r="D20470" t="s">
        <v>46312</v>
      </c>
      <c r="E20470">
        <v>16505.381400334074</v>
      </c>
      <c r="F20470">
        <v>43525</v>
      </c>
      <c r="G20470">
        <v>2019</v>
      </c>
      <c r="I20470">
        <v>43525</v>
      </c>
      <c r="K20470" t="s">
        <v>46340</v>
      </c>
      <c r="L20470" t="s">
        <v>46577</v>
      </c>
      <c r="M20470" t="s">
        <v>22846</v>
      </c>
      <c r="N20470" t="s">
        <v>54864</v>
      </c>
      <c r="O20470" t="s">
        <v>54865</v>
      </c>
      <c r="P20470">
        <v>6</v>
      </c>
      <c r="Q20470" t="s">
        <v>1195</v>
      </c>
      <c r="R20470">
        <v>6301</v>
      </c>
      <c r="S20470" t="s">
        <v>46419</v>
      </c>
      <c r="T20470">
        <v>100107</v>
      </c>
      <c r="U20470" t="s">
        <v>6281</v>
      </c>
      <c r="V20470">
        <v>100107015</v>
      </c>
      <c r="W20470" t="s">
        <v>6281</v>
      </c>
    </row>
    <row r="20471" spans="1:23" x14ac:dyDescent="0.25">
      <c r="A20471" t="s">
        <v>63664</v>
      </c>
      <c r="B20471" t="s">
        <v>63665</v>
      </c>
      <c r="C20471">
        <v>5</v>
      </c>
      <c r="D20471" t="s">
        <v>46312</v>
      </c>
      <c r="E20471">
        <v>16505.381400334074</v>
      </c>
      <c r="F20471">
        <v>43525</v>
      </c>
      <c r="G20471">
        <v>2019</v>
      </c>
      <c r="I20471">
        <v>43525</v>
      </c>
      <c r="K20471" t="s">
        <v>46340</v>
      </c>
      <c r="L20471" t="s">
        <v>46341</v>
      </c>
      <c r="M20471" t="s">
        <v>22846</v>
      </c>
      <c r="N20471" t="s">
        <v>54864</v>
      </c>
      <c r="O20471" t="s">
        <v>54865</v>
      </c>
      <c r="P20471">
        <v>13</v>
      </c>
      <c r="Q20471" t="s">
        <v>46310</v>
      </c>
      <c r="R20471">
        <v>13604</v>
      </c>
      <c r="S20471" t="s">
        <v>46828</v>
      </c>
      <c r="T20471">
        <v>100107</v>
      </c>
      <c r="U20471" t="s">
        <v>6281</v>
      </c>
      <c r="V20471">
        <v>100107015</v>
      </c>
      <c r="W20471" t="s">
        <v>6281</v>
      </c>
    </row>
    <row r="20472" spans="1:23" x14ac:dyDescent="0.25">
      <c r="A20472" t="s">
        <v>63666</v>
      </c>
      <c r="B20472" t="s">
        <v>63667</v>
      </c>
      <c r="C20472">
        <v>9</v>
      </c>
      <c r="D20472" t="s">
        <v>46301</v>
      </c>
      <c r="E20472">
        <v>152655.90228257238</v>
      </c>
      <c r="F20472">
        <v>43537</v>
      </c>
      <c r="G20472">
        <v>2019</v>
      </c>
      <c r="I20472">
        <v>43537</v>
      </c>
      <c r="K20472" t="s">
        <v>46340</v>
      </c>
      <c r="L20472" t="s">
        <v>46482</v>
      </c>
      <c r="M20472" t="s">
        <v>22846</v>
      </c>
      <c r="N20472" t="s">
        <v>54864</v>
      </c>
      <c r="O20472" t="s">
        <v>54865</v>
      </c>
      <c r="P20472">
        <v>6</v>
      </c>
      <c r="Q20472" t="s">
        <v>1195</v>
      </c>
      <c r="R20472">
        <v>6113</v>
      </c>
      <c r="S20472" t="s">
        <v>46367</v>
      </c>
      <c r="T20472">
        <v>100107</v>
      </c>
      <c r="U20472" t="s">
        <v>6281</v>
      </c>
      <c r="V20472">
        <v>100107015</v>
      </c>
      <c r="W20472" t="s">
        <v>6281</v>
      </c>
    </row>
    <row r="20473" spans="1:23" x14ac:dyDescent="0.25">
      <c r="A20473" t="s">
        <v>63668</v>
      </c>
      <c r="B20473" t="s">
        <v>63669</v>
      </c>
      <c r="C20473">
        <v>2</v>
      </c>
      <c r="D20473" t="s">
        <v>46338</v>
      </c>
      <c r="E20473">
        <v>309437.42789504456</v>
      </c>
      <c r="F20473">
        <v>43542</v>
      </c>
      <c r="G20473">
        <v>2019</v>
      </c>
      <c r="I20473">
        <v>43542</v>
      </c>
      <c r="K20473" t="s">
        <v>46340</v>
      </c>
      <c r="L20473" t="s">
        <v>46482</v>
      </c>
      <c r="M20473" t="s">
        <v>22846</v>
      </c>
      <c r="N20473" t="s">
        <v>54864</v>
      </c>
      <c r="O20473" t="s">
        <v>54865</v>
      </c>
      <c r="P20473">
        <v>7</v>
      </c>
      <c r="Q20473" t="s">
        <v>537</v>
      </c>
      <c r="R20473">
        <v>7301</v>
      </c>
      <c r="S20473" t="s">
        <v>46404</v>
      </c>
      <c r="T20473">
        <v>100107</v>
      </c>
      <c r="U20473" t="s">
        <v>6281</v>
      </c>
      <c r="V20473">
        <v>100107015</v>
      </c>
      <c r="W20473" t="s">
        <v>6281</v>
      </c>
    </row>
    <row r="20474" spans="1:23" x14ac:dyDescent="0.25">
      <c r="A20474" t="s">
        <v>63670</v>
      </c>
      <c r="B20474" t="s">
        <v>63671</v>
      </c>
      <c r="C20474">
        <v>5</v>
      </c>
      <c r="D20474" t="s">
        <v>46312</v>
      </c>
      <c r="E20474">
        <v>16505.381400334074</v>
      </c>
      <c r="F20474">
        <v>43539</v>
      </c>
      <c r="G20474">
        <v>2019</v>
      </c>
      <c r="I20474">
        <v>43539</v>
      </c>
      <c r="K20474" t="s">
        <v>46340</v>
      </c>
      <c r="L20474" t="s">
        <v>46482</v>
      </c>
      <c r="M20474" t="s">
        <v>22846</v>
      </c>
      <c r="N20474" t="s">
        <v>54864</v>
      </c>
      <c r="O20474" t="s">
        <v>54865</v>
      </c>
      <c r="P20474">
        <v>7</v>
      </c>
      <c r="Q20474" t="s">
        <v>537</v>
      </c>
      <c r="R20474">
        <v>7301</v>
      </c>
      <c r="S20474" t="s">
        <v>46404</v>
      </c>
      <c r="T20474">
        <v>100107</v>
      </c>
      <c r="U20474" t="s">
        <v>6281</v>
      </c>
      <c r="V20474">
        <v>100107015</v>
      </c>
      <c r="W20474" t="s">
        <v>6281</v>
      </c>
    </row>
    <row r="20475" spans="1:23" x14ac:dyDescent="0.25">
      <c r="A20475" t="s">
        <v>63672</v>
      </c>
      <c r="B20475" t="s">
        <v>63673</v>
      </c>
      <c r="C20475">
        <v>6</v>
      </c>
      <c r="D20475" t="s">
        <v>46305</v>
      </c>
      <c r="E20475">
        <v>722020.39003312914</v>
      </c>
      <c r="F20475">
        <v>43538</v>
      </c>
      <c r="G20475">
        <v>2019</v>
      </c>
      <c r="I20475">
        <v>43538</v>
      </c>
      <c r="K20475" t="s">
        <v>46340</v>
      </c>
      <c r="L20475" t="s">
        <v>46482</v>
      </c>
      <c r="M20475" t="s">
        <v>22846</v>
      </c>
      <c r="N20475" t="s">
        <v>54864</v>
      </c>
      <c r="O20475" t="s">
        <v>54865</v>
      </c>
      <c r="P20475">
        <v>13</v>
      </c>
      <c r="Q20475" t="s">
        <v>46310</v>
      </c>
      <c r="R20475">
        <v>13501</v>
      </c>
      <c r="S20475" t="s">
        <v>46333</v>
      </c>
      <c r="T20475">
        <v>100107</v>
      </c>
      <c r="U20475" t="s">
        <v>6281</v>
      </c>
      <c r="V20475">
        <v>100107015</v>
      </c>
      <c r="W20475" t="s">
        <v>6281</v>
      </c>
    </row>
    <row r="20476" spans="1:23" x14ac:dyDescent="0.25">
      <c r="A20476" t="s">
        <v>63674</v>
      </c>
      <c r="B20476" t="s">
        <v>63675</v>
      </c>
      <c r="C20476">
        <v>9</v>
      </c>
      <c r="D20476" t="s">
        <v>46301</v>
      </c>
      <c r="E20476">
        <v>152655.90228257238</v>
      </c>
      <c r="F20476">
        <v>43538</v>
      </c>
      <c r="G20476">
        <v>2019</v>
      </c>
      <c r="I20476">
        <v>43538</v>
      </c>
      <c r="K20476" t="s">
        <v>46340</v>
      </c>
      <c r="L20476" t="s">
        <v>46341</v>
      </c>
      <c r="M20476" t="s">
        <v>22846</v>
      </c>
      <c r="N20476" t="s">
        <v>54864</v>
      </c>
      <c r="O20476" t="s">
        <v>54865</v>
      </c>
      <c r="P20476">
        <v>7</v>
      </c>
      <c r="Q20476" t="s">
        <v>537</v>
      </c>
      <c r="R20476">
        <v>7304</v>
      </c>
      <c r="S20476" t="s">
        <v>46380</v>
      </c>
      <c r="T20476">
        <v>100107</v>
      </c>
      <c r="U20476" t="s">
        <v>6281</v>
      </c>
      <c r="V20476">
        <v>100107015</v>
      </c>
      <c r="W20476" t="s">
        <v>6281</v>
      </c>
    </row>
    <row r="20477" spans="1:23" x14ac:dyDescent="0.25">
      <c r="A20477" t="s">
        <v>63676</v>
      </c>
      <c r="B20477" t="s">
        <v>63677</v>
      </c>
      <c r="C20477">
        <v>7</v>
      </c>
      <c r="D20477" t="s">
        <v>46297</v>
      </c>
      <c r="E20477">
        <v>61887.650612193764</v>
      </c>
      <c r="F20477">
        <v>43542</v>
      </c>
      <c r="G20477">
        <v>2019</v>
      </c>
      <c r="I20477">
        <v>43542</v>
      </c>
      <c r="K20477" t="s">
        <v>46340</v>
      </c>
      <c r="L20477" t="s">
        <v>46482</v>
      </c>
      <c r="M20477" t="s">
        <v>22846</v>
      </c>
      <c r="N20477" t="s">
        <v>54864</v>
      </c>
      <c r="O20477" t="s">
        <v>54865</v>
      </c>
      <c r="P20477">
        <v>14</v>
      </c>
      <c r="Q20477" t="s">
        <v>534</v>
      </c>
      <c r="R20477">
        <v>14204</v>
      </c>
      <c r="S20477" t="s">
        <v>46476</v>
      </c>
      <c r="T20477">
        <v>100107</v>
      </c>
      <c r="U20477" t="s">
        <v>6281</v>
      </c>
      <c r="V20477">
        <v>100107015</v>
      </c>
      <c r="W20477" t="s">
        <v>6281</v>
      </c>
    </row>
    <row r="20478" spans="1:23" x14ac:dyDescent="0.25">
      <c r="A20478" t="s">
        <v>63678</v>
      </c>
      <c r="B20478" t="s">
        <v>63679</v>
      </c>
      <c r="C20478">
        <v>9</v>
      </c>
      <c r="D20478" t="s">
        <v>46301</v>
      </c>
      <c r="E20478">
        <v>152655.90228257238</v>
      </c>
      <c r="F20478">
        <v>43542</v>
      </c>
      <c r="G20478">
        <v>2019</v>
      </c>
      <c r="I20478">
        <v>43542</v>
      </c>
      <c r="K20478" t="s">
        <v>46340</v>
      </c>
      <c r="L20478" t="s">
        <v>46482</v>
      </c>
      <c r="M20478" t="s">
        <v>22846</v>
      </c>
      <c r="N20478" t="s">
        <v>54864</v>
      </c>
      <c r="O20478" t="s">
        <v>54865</v>
      </c>
      <c r="P20478">
        <v>6</v>
      </c>
      <c r="Q20478" t="s">
        <v>1195</v>
      </c>
      <c r="R20478">
        <v>6116</v>
      </c>
      <c r="S20478" t="s">
        <v>900</v>
      </c>
      <c r="T20478">
        <v>100107</v>
      </c>
      <c r="U20478" t="s">
        <v>6281</v>
      </c>
      <c r="V20478">
        <v>100107015</v>
      </c>
      <c r="W20478" t="s">
        <v>6281</v>
      </c>
    </row>
    <row r="20479" spans="1:23" x14ac:dyDescent="0.25">
      <c r="A20479" t="s">
        <v>63680</v>
      </c>
      <c r="B20479" t="s">
        <v>63681</v>
      </c>
      <c r="C20479">
        <v>7</v>
      </c>
      <c r="D20479" t="s">
        <v>46297</v>
      </c>
      <c r="E20479">
        <v>61887.650612193764</v>
      </c>
      <c r="F20479">
        <v>43539</v>
      </c>
      <c r="G20479">
        <v>2019</v>
      </c>
      <c r="I20479">
        <v>43539</v>
      </c>
      <c r="K20479" t="s">
        <v>46340</v>
      </c>
      <c r="L20479" t="s">
        <v>46482</v>
      </c>
      <c r="M20479" t="s">
        <v>22846</v>
      </c>
      <c r="N20479" t="s">
        <v>54864</v>
      </c>
      <c r="O20479" t="s">
        <v>54865</v>
      </c>
      <c r="P20479">
        <v>4</v>
      </c>
      <c r="Q20479" t="s">
        <v>529</v>
      </c>
      <c r="R20479">
        <v>4101</v>
      </c>
      <c r="S20479" t="s">
        <v>46403</v>
      </c>
      <c r="T20479">
        <v>100107</v>
      </c>
      <c r="U20479" t="s">
        <v>6281</v>
      </c>
      <c r="V20479">
        <v>100107015</v>
      </c>
      <c r="W20479" t="s">
        <v>6281</v>
      </c>
    </row>
    <row r="20480" spans="1:23" x14ac:dyDescent="0.25">
      <c r="A20480" t="s">
        <v>63682</v>
      </c>
      <c r="B20480" t="s">
        <v>63683</v>
      </c>
      <c r="C20480">
        <v>7</v>
      </c>
      <c r="D20480" t="s">
        <v>46297</v>
      </c>
      <c r="E20480">
        <v>61887.650612193764</v>
      </c>
      <c r="F20480">
        <v>43542</v>
      </c>
      <c r="G20480">
        <v>2019</v>
      </c>
      <c r="I20480">
        <v>43542</v>
      </c>
      <c r="K20480" t="s">
        <v>46340</v>
      </c>
      <c r="L20480" t="s">
        <v>46482</v>
      </c>
      <c r="M20480" t="s">
        <v>22846</v>
      </c>
      <c r="N20480" t="s">
        <v>54864</v>
      </c>
      <c r="O20480" t="s">
        <v>54865</v>
      </c>
      <c r="P20480">
        <v>13</v>
      </c>
      <c r="Q20480" t="s">
        <v>46310</v>
      </c>
      <c r="R20480">
        <v>13501</v>
      </c>
      <c r="S20480" t="s">
        <v>46333</v>
      </c>
      <c r="T20480">
        <v>100107</v>
      </c>
      <c r="U20480" t="s">
        <v>6281</v>
      </c>
      <c r="V20480">
        <v>100107015</v>
      </c>
      <c r="W20480" t="s">
        <v>6281</v>
      </c>
    </row>
    <row r="20481" spans="1:23" x14ac:dyDescent="0.25">
      <c r="A20481" t="s">
        <v>63684</v>
      </c>
      <c r="B20481" t="s">
        <v>63685</v>
      </c>
      <c r="C20481">
        <v>3</v>
      </c>
      <c r="D20481" t="s">
        <v>46314</v>
      </c>
      <c r="E20481">
        <v>4126.0359128619157</v>
      </c>
      <c r="F20481">
        <v>43560</v>
      </c>
      <c r="G20481">
        <v>2019</v>
      </c>
      <c r="I20481">
        <v>43560</v>
      </c>
      <c r="K20481" t="s">
        <v>46340</v>
      </c>
      <c r="L20481" t="s">
        <v>46341</v>
      </c>
      <c r="M20481" t="s">
        <v>22846</v>
      </c>
      <c r="N20481" t="s">
        <v>54864</v>
      </c>
      <c r="O20481" t="s">
        <v>54865</v>
      </c>
      <c r="P20481">
        <v>7</v>
      </c>
      <c r="Q20481" t="s">
        <v>537</v>
      </c>
      <c r="R20481">
        <v>7105</v>
      </c>
      <c r="S20481" t="s">
        <v>46320</v>
      </c>
      <c r="T20481">
        <v>100107</v>
      </c>
      <c r="U20481" t="s">
        <v>6281</v>
      </c>
      <c r="V20481">
        <v>100107015</v>
      </c>
      <c r="W20481" t="s">
        <v>6281</v>
      </c>
    </row>
    <row r="20482" spans="1:23" x14ac:dyDescent="0.25">
      <c r="A20482" t="s">
        <v>63686</v>
      </c>
      <c r="B20482" t="s">
        <v>63687</v>
      </c>
      <c r="C20482">
        <v>5</v>
      </c>
      <c r="D20482" t="s">
        <v>46312</v>
      </c>
      <c r="E20482">
        <v>16505.381400334074</v>
      </c>
      <c r="F20482">
        <v>43542</v>
      </c>
      <c r="G20482">
        <v>2019</v>
      </c>
      <c r="I20482">
        <v>43542</v>
      </c>
      <c r="K20482" t="s">
        <v>46340</v>
      </c>
      <c r="L20482" t="s">
        <v>46341</v>
      </c>
      <c r="M20482" t="s">
        <v>22846</v>
      </c>
      <c r="N20482" t="s">
        <v>54864</v>
      </c>
      <c r="O20482" t="s">
        <v>54865</v>
      </c>
      <c r="P20482">
        <v>9</v>
      </c>
      <c r="Q20482" t="s">
        <v>46342</v>
      </c>
      <c r="R20482">
        <v>9101</v>
      </c>
      <c r="S20482" t="s">
        <v>46442</v>
      </c>
      <c r="T20482">
        <v>100107</v>
      </c>
      <c r="U20482" t="s">
        <v>6281</v>
      </c>
      <c r="V20482">
        <v>100107015</v>
      </c>
      <c r="W20482" t="s">
        <v>6281</v>
      </c>
    </row>
    <row r="20483" spans="1:23" x14ac:dyDescent="0.25">
      <c r="A20483" t="s">
        <v>63688</v>
      </c>
      <c r="B20483" t="s">
        <v>63689</v>
      </c>
      <c r="C20483">
        <v>8</v>
      </c>
      <c r="D20483" t="s">
        <v>46365</v>
      </c>
      <c r="E20483">
        <v>6188744.6383627504</v>
      </c>
      <c r="F20483">
        <v>43543</v>
      </c>
      <c r="G20483">
        <v>2019</v>
      </c>
      <c r="I20483">
        <v>43543</v>
      </c>
      <c r="K20483" t="s">
        <v>46340</v>
      </c>
      <c r="L20483" t="s">
        <v>46482</v>
      </c>
      <c r="M20483" t="s">
        <v>22846</v>
      </c>
      <c r="N20483" t="s">
        <v>54864</v>
      </c>
      <c r="O20483" t="s">
        <v>54865</v>
      </c>
      <c r="P20483">
        <v>7</v>
      </c>
      <c r="Q20483" t="s">
        <v>537</v>
      </c>
      <c r="R20483">
        <v>7301</v>
      </c>
      <c r="S20483" t="s">
        <v>46404</v>
      </c>
      <c r="T20483">
        <v>100107</v>
      </c>
      <c r="U20483" t="s">
        <v>6281</v>
      </c>
      <c r="V20483">
        <v>100107015</v>
      </c>
      <c r="W20483" t="s">
        <v>6281</v>
      </c>
    </row>
    <row r="20484" spans="1:23" x14ac:dyDescent="0.25">
      <c r="A20484" t="s">
        <v>63690</v>
      </c>
      <c r="B20484" t="s">
        <v>63691</v>
      </c>
      <c r="C20484">
        <v>9</v>
      </c>
      <c r="D20484" t="s">
        <v>46301</v>
      </c>
      <c r="E20484">
        <v>152655.90228257238</v>
      </c>
      <c r="F20484">
        <v>43577</v>
      </c>
      <c r="G20484">
        <v>2019</v>
      </c>
      <c r="I20484">
        <v>43577</v>
      </c>
      <c r="K20484" t="s">
        <v>46340</v>
      </c>
      <c r="L20484" t="s">
        <v>46341</v>
      </c>
      <c r="M20484" t="s">
        <v>22846</v>
      </c>
      <c r="N20484" t="s">
        <v>54864</v>
      </c>
      <c r="O20484" t="s">
        <v>54865</v>
      </c>
      <c r="P20484">
        <v>5</v>
      </c>
      <c r="Q20484" t="s">
        <v>544</v>
      </c>
      <c r="R20484">
        <v>5706</v>
      </c>
      <c r="S20484" t="s">
        <v>46744</v>
      </c>
      <c r="T20484">
        <v>100107</v>
      </c>
      <c r="U20484" t="s">
        <v>6281</v>
      </c>
      <c r="V20484">
        <v>100107015</v>
      </c>
      <c r="W20484" t="s">
        <v>6281</v>
      </c>
    </row>
    <row r="20485" spans="1:23" x14ac:dyDescent="0.25">
      <c r="A20485" t="s">
        <v>63692</v>
      </c>
      <c r="B20485" t="s">
        <v>63693</v>
      </c>
      <c r="C20485">
        <v>10</v>
      </c>
      <c r="D20485" t="s">
        <v>46344</v>
      </c>
      <c r="E20485">
        <v>3094372.4223271161</v>
      </c>
      <c r="F20485">
        <v>43545</v>
      </c>
      <c r="G20485">
        <v>2019</v>
      </c>
      <c r="I20485">
        <v>43545</v>
      </c>
      <c r="K20485" t="s">
        <v>46340</v>
      </c>
      <c r="L20485" t="s">
        <v>46482</v>
      </c>
      <c r="M20485" t="s">
        <v>22846</v>
      </c>
      <c r="N20485" t="s">
        <v>54864</v>
      </c>
      <c r="O20485" t="s">
        <v>54865</v>
      </c>
      <c r="P20485">
        <v>13</v>
      </c>
      <c r="Q20485" t="s">
        <v>46310</v>
      </c>
      <c r="R20485">
        <v>13123</v>
      </c>
      <c r="S20485" t="s">
        <v>46322</v>
      </c>
      <c r="T20485">
        <v>100107</v>
      </c>
      <c r="U20485" t="s">
        <v>6281</v>
      </c>
      <c r="V20485">
        <v>100107015</v>
      </c>
      <c r="W20485" t="s">
        <v>6281</v>
      </c>
    </row>
    <row r="20486" spans="1:23" x14ac:dyDescent="0.25">
      <c r="A20486" t="s">
        <v>63694</v>
      </c>
      <c r="B20486" t="s">
        <v>63695</v>
      </c>
      <c r="C20486">
        <v>2</v>
      </c>
      <c r="D20486" t="s">
        <v>46338</v>
      </c>
      <c r="E20486">
        <v>309437.42789504456</v>
      </c>
      <c r="F20486">
        <v>43531</v>
      </c>
      <c r="G20486">
        <v>2019</v>
      </c>
      <c r="I20486">
        <v>43531</v>
      </c>
      <c r="K20486" t="s">
        <v>46340</v>
      </c>
      <c r="L20486" t="s">
        <v>46482</v>
      </c>
      <c r="M20486" t="s">
        <v>22846</v>
      </c>
      <c r="N20486" t="s">
        <v>54864</v>
      </c>
      <c r="O20486" t="s">
        <v>54865</v>
      </c>
      <c r="P20486">
        <v>6</v>
      </c>
      <c r="Q20486" t="s">
        <v>1195</v>
      </c>
      <c r="R20486">
        <v>6301</v>
      </c>
      <c r="S20486" t="s">
        <v>46419</v>
      </c>
      <c r="T20486">
        <v>100107</v>
      </c>
      <c r="U20486" t="s">
        <v>6281</v>
      </c>
      <c r="V20486">
        <v>100107015</v>
      </c>
      <c r="W20486" t="s">
        <v>6281</v>
      </c>
    </row>
    <row r="20487" spans="1:23" x14ac:dyDescent="0.25">
      <c r="A20487" t="s">
        <v>63696</v>
      </c>
      <c r="B20487" t="s">
        <v>63697</v>
      </c>
      <c r="C20487">
        <v>5</v>
      </c>
      <c r="D20487" t="s">
        <v>46312</v>
      </c>
      <c r="E20487">
        <v>16505.381400334074</v>
      </c>
      <c r="F20487">
        <v>43552</v>
      </c>
      <c r="G20487">
        <v>2019</v>
      </c>
      <c r="I20487">
        <v>43552</v>
      </c>
      <c r="K20487" t="s">
        <v>46340</v>
      </c>
      <c r="L20487" t="s">
        <v>46482</v>
      </c>
      <c r="M20487" t="s">
        <v>22846</v>
      </c>
      <c r="N20487" t="s">
        <v>54864</v>
      </c>
      <c r="O20487" t="s">
        <v>54865</v>
      </c>
      <c r="P20487">
        <v>14</v>
      </c>
      <c r="Q20487" t="s">
        <v>534</v>
      </c>
      <c r="R20487">
        <v>14204</v>
      </c>
      <c r="S20487" t="s">
        <v>46476</v>
      </c>
      <c r="T20487">
        <v>100107</v>
      </c>
      <c r="U20487" t="s">
        <v>6281</v>
      </c>
      <c r="V20487">
        <v>100107015</v>
      </c>
      <c r="W20487" t="s">
        <v>6281</v>
      </c>
    </row>
    <row r="20488" spans="1:23" x14ac:dyDescent="0.25">
      <c r="A20488" t="s">
        <v>63698</v>
      </c>
      <c r="B20488" t="s">
        <v>63699</v>
      </c>
      <c r="C20488">
        <v>7</v>
      </c>
      <c r="D20488" t="s">
        <v>46297</v>
      </c>
      <c r="E20488">
        <v>61887.650612193764</v>
      </c>
      <c r="F20488">
        <v>43544</v>
      </c>
      <c r="G20488">
        <v>2019</v>
      </c>
      <c r="I20488">
        <v>43544</v>
      </c>
      <c r="K20488" t="s">
        <v>46340</v>
      </c>
      <c r="L20488" t="s">
        <v>46482</v>
      </c>
      <c r="M20488" t="s">
        <v>22846</v>
      </c>
      <c r="N20488" t="s">
        <v>54864</v>
      </c>
      <c r="O20488" t="s">
        <v>54865</v>
      </c>
      <c r="P20488">
        <v>6</v>
      </c>
      <c r="Q20488" t="s">
        <v>1195</v>
      </c>
      <c r="R20488">
        <v>6310</v>
      </c>
      <c r="S20488" t="s">
        <v>46386</v>
      </c>
      <c r="T20488">
        <v>100107</v>
      </c>
      <c r="U20488" t="s">
        <v>6281</v>
      </c>
      <c r="V20488">
        <v>100107015</v>
      </c>
      <c r="W20488" t="s">
        <v>6281</v>
      </c>
    </row>
    <row r="20489" spans="1:23" x14ac:dyDescent="0.25">
      <c r="A20489" t="s">
        <v>63700</v>
      </c>
      <c r="B20489" t="s">
        <v>63701</v>
      </c>
      <c r="C20489">
        <v>7</v>
      </c>
      <c r="D20489" t="s">
        <v>46297</v>
      </c>
      <c r="E20489">
        <v>61887.650612193764</v>
      </c>
      <c r="F20489">
        <v>43549</v>
      </c>
      <c r="G20489">
        <v>2019</v>
      </c>
      <c r="I20489">
        <v>43549</v>
      </c>
      <c r="K20489" t="s">
        <v>46340</v>
      </c>
      <c r="L20489" t="s">
        <v>46482</v>
      </c>
      <c r="M20489" t="s">
        <v>22846</v>
      </c>
      <c r="N20489" t="s">
        <v>54864</v>
      </c>
      <c r="O20489" t="s">
        <v>54865</v>
      </c>
      <c r="P20489">
        <v>10</v>
      </c>
      <c r="Q20489" t="s">
        <v>532</v>
      </c>
      <c r="R20489">
        <v>10109</v>
      </c>
      <c r="S20489" t="s">
        <v>46500</v>
      </c>
      <c r="T20489">
        <v>100107</v>
      </c>
      <c r="U20489" t="s">
        <v>6281</v>
      </c>
      <c r="V20489">
        <v>100107015</v>
      </c>
      <c r="W20489" t="s">
        <v>6281</v>
      </c>
    </row>
    <row r="20490" spans="1:23" x14ac:dyDescent="0.25">
      <c r="A20490" t="s">
        <v>63702</v>
      </c>
      <c r="B20490" t="s">
        <v>63703</v>
      </c>
      <c r="C20490">
        <v>3</v>
      </c>
      <c r="D20490" t="s">
        <v>46314</v>
      </c>
      <c r="E20490">
        <v>4126.0359128619157</v>
      </c>
      <c r="F20490">
        <v>43566</v>
      </c>
      <c r="G20490">
        <v>2019</v>
      </c>
      <c r="I20490">
        <v>43566</v>
      </c>
      <c r="K20490" t="s">
        <v>46340</v>
      </c>
      <c r="L20490" t="s">
        <v>46482</v>
      </c>
      <c r="M20490" t="s">
        <v>22846</v>
      </c>
      <c r="N20490" t="s">
        <v>54864</v>
      </c>
      <c r="O20490" t="s">
        <v>54865</v>
      </c>
      <c r="P20490">
        <v>13</v>
      </c>
      <c r="Q20490" t="s">
        <v>46310</v>
      </c>
      <c r="R20490">
        <v>13402</v>
      </c>
      <c r="S20490" t="s">
        <v>46311</v>
      </c>
      <c r="T20490">
        <v>100107</v>
      </c>
      <c r="U20490" t="s">
        <v>6281</v>
      </c>
      <c r="V20490">
        <v>100107015</v>
      </c>
      <c r="W20490" t="s">
        <v>6281</v>
      </c>
    </row>
    <row r="20491" spans="1:23" x14ac:dyDescent="0.25">
      <c r="A20491" t="s">
        <v>63704</v>
      </c>
      <c r="B20491" t="s">
        <v>63705</v>
      </c>
      <c r="C20491">
        <v>9</v>
      </c>
      <c r="D20491" t="s">
        <v>46301</v>
      </c>
      <c r="E20491">
        <v>152655.90228257238</v>
      </c>
      <c r="F20491">
        <v>43545</v>
      </c>
      <c r="G20491">
        <v>2019</v>
      </c>
      <c r="I20491">
        <v>43545</v>
      </c>
      <c r="K20491" t="s">
        <v>46340</v>
      </c>
      <c r="L20491" t="s">
        <v>46482</v>
      </c>
      <c r="M20491" t="s">
        <v>22846</v>
      </c>
      <c r="N20491" t="s">
        <v>54864</v>
      </c>
      <c r="O20491" t="s">
        <v>54865</v>
      </c>
      <c r="P20491">
        <v>6</v>
      </c>
      <c r="Q20491" t="s">
        <v>1195</v>
      </c>
      <c r="R20491">
        <v>6302</v>
      </c>
      <c r="S20491" t="s">
        <v>46388</v>
      </c>
      <c r="T20491">
        <v>100107</v>
      </c>
      <c r="U20491" t="s">
        <v>6281</v>
      </c>
      <c r="V20491">
        <v>100107015</v>
      </c>
      <c r="W20491" t="s">
        <v>6281</v>
      </c>
    </row>
    <row r="20492" spans="1:23" x14ac:dyDescent="0.25">
      <c r="A20492" t="s">
        <v>63706</v>
      </c>
      <c r="B20492" t="s">
        <v>63707</v>
      </c>
      <c r="C20492">
        <v>7</v>
      </c>
      <c r="D20492" t="s">
        <v>46297</v>
      </c>
      <c r="E20492">
        <v>61887.650612193764</v>
      </c>
      <c r="F20492">
        <v>43552</v>
      </c>
      <c r="G20492">
        <v>2019</v>
      </c>
      <c r="I20492">
        <v>43552</v>
      </c>
      <c r="K20492" t="s">
        <v>46340</v>
      </c>
      <c r="L20492" t="s">
        <v>46345</v>
      </c>
      <c r="M20492" t="s">
        <v>22846</v>
      </c>
      <c r="N20492" t="s">
        <v>54864</v>
      </c>
      <c r="O20492" t="s">
        <v>54865</v>
      </c>
      <c r="P20492">
        <v>6</v>
      </c>
      <c r="Q20492" t="s">
        <v>1195</v>
      </c>
      <c r="R20492">
        <v>6116</v>
      </c>
      <c r="S20492" t="s">
        <v>900</v>
      </c>
      <c r="T20492">
        <v>100107</v>
      </c>
      <c r="U20492" t="s">
        <v>6281</v>
      </c>
      <c r="V20492">
        <v>100107015</v>
      </c>
      <c r="W20492" t="s">
        <v>6281</v>
      </c>
    </row>
    <row r="20493" spans="1:23" x14ac:dyDescent="0.25">
      <c r="A20493" t="s">
        <v>63708</v>
      </c>
      <c r="B20493" t="s">
        <v>63709</v>
      </c>
      <c r="C20493">
        <v>9</v>
      </c>
      <c r="D20493" t="s">
        <v>46301</v>
      </c>
      <c r="E20493">
        <v>152655.90228257238</v>
      </c>
      <c r="F20493">
        <v>43546</v>
      </c>
      <c r="G20493">
        <v>2019</v>
      </c>
      <c r="I20493">
        <v>43546</v>
      </c>
      <c r="K20493" t="s">
        <v>46340</v>
      </c>
      <c r="L20493" t="s">
        <v>46482</v>
      </c>
      <c r="M20493" t="s">
        <v>22846</v>
      </c>
      <c r="N20493" t="s">
        <v>54864</v>
      </c>
      <c r="O20493" t="s">
        <v>54865</v>
      </c>
      <c r="P20493">
        <v>6</v>
      </c>
      <c r="Q20493" t="s">
        <v>1195</v>
      </c>
      <c r="R20493">
        <v>6115</v>
      </c>
      <c r="S20493" t="s">
        <v>46411</v>
      </c>
      <c r="T20493">
        <v>100107</v>
      </c>
      <c r="U20493" t="s">
        <v>6281</v>
      </c>
      <c r="V20493">
        <v>100107015</v>
      </c>
      <c r="W20493" t="s">
        <v>6281</v>
      </c>
    </row>
    <row r="20494" spans="1:23" x14ac:dyDescent="0.25">
      <c r="A20494" t="s">
        <v>63710</v>
      </c>
      <c r="B20494" t="s">
        <v>63711</v>
      </c>
      <c r="C20494">
        <v>6</v>
      </c>
      <c r="D20494" t="s">
        <v>46305</v>
      </c>
      <c r="E20494">
        <v>722020.39003312914</v>
      </c>
      <c r="F20494">
        <v>43546</v>
      </c>
      <c r="G20494">
        <v>2019</v>
      </c>
      <c r="I20494">
        <v>43546</v>
      </c>
      <c r="K20494" t="s">
        <v>46340</v>
      </c>
      <c r="L20494" t="s">
        <v>46482</v>
      </c>
      <c r="M20494" t="s">
        <v>22846</v>
      </c>
      <c r="N20494" t="s">
        <v>54864</v>
      </c>
      <c r="O20494" t="s">
        <v>54865</v>
      </c>
      <c r="P20494">
        <v>13</v>
      </c>
      <c r="Q20494" t="s">
        <v>46310</v>
      </c>
      <c r="R20494">
        <v>13114</v>
      </c>
      <c r="S20494" t="s">
        <v>46414</v>
      </c>
      <c r="T20494">
        <v>100107</v>
      </c>
      <c r="U20494" t="s">
        <v>6281</v>
      </c>
      <c r="V20494">
        <v>100107015</v>
      </c>
      <c r="W20494" t="s">
        <v>6281</v>
      </c>
    </row>
    <row r="20495" spans="1:23" x14ac:dyDescent="0.25">
      <c r="A20495" t="s">
        <v>63712</v>
      </c>
      <c r="B20495" t="s">
        <v>63713</v>
      </c>
      <c r="C20495">
        <v>9</v>
      </c>
      <c r="D20495" t="s">
        <v>46301</v>
      </c>
      <c r="E20495">
        <v>152655.90228257238</v>
      </c>
      <c r="F20495">
        <v>43549</v>
      </c>
      <c r="G20495">
        <v>2019</v>
      </c>
      <c r="I20495">
        <v>43549</v>
      </c>
      <c r="K20495" t="s">
        <v>46340</v>
      </c>
      <c r="L20495" t="s">
        <v>46482</v>
      </c>
      <c r="M20495" t="s">
        <v>22846</v>
      </c>
      <c r="N20495" t="s">
        <v>54864</v>
      </c>
      <c r="O20495" t="s">
        <v>54865</v>
      </c>
      <c r="P20495">
        <v>6</v>
      </c>
      <c r="Q20495" t="s">
        <v>1195</v>
      </c>
      <c r="R20495">
        <v>6101</v>
      </c>
      <c r="S20495" t="s">
        <v>46373</v>
      </c>
      <c r="T20495">
        <v>100107</v>
      </c>
      <c r="U20495" t="s">
        <v>6281</v>
      </c>
      <c r="V20495">
        <v>100107015</v>
      </c>
      <c r="W20495" t="s">
        <v>6281</v>
      </c>
    </row>
    <row r="20496" spans="1:23" x14ac:dyDescent="0.25">
      <c r="A20496" t="s">
        <v>63714</v>
      </c>
      <c r="B20496" t="s">
        <v>63715</v>
      </c>
      <c r="C20496">
        <v>6</v>
      </c>
      <c r="D20496" t="s">
        <v>46305</v>
      </c>
      <c r="E20496">
        <v>722020.39003312914</v>
      </c>
      <c r="F20496">
        <v>43551</v>
      </c>
      <c r="G20496">
        <v>2019</v>
      </c>
      <c r="I20496">
        <v>43551</v>
      </c>
      <c r="K20496" t="s">
        <v>46340</v>
      </c>
      <c r="L20496" t="s">
        <v>46345</v>
      </c>
      <c r="M20496" t="s">
        <v>22846</v>
      </c>
      <c r="N20496" t="s">
        <v>54864</v>
      </c>
      <c r="O20496" t="s">
        <v>54865</v>
      </c>
      <c r="P20496">
        <v>13</v>
      </c>
      <c r="Q20496" t="s">
        <v>46310</v>
      </c>
      <c r="R20496">
        <v>13501</v>
      </c>
      <c r="S20496" t="s">
        <v>46333</v>
      </c>
      <c r="T20496">
        <v>100107</v>
      </c>
      <c r="U20496" t="s">
        <v>6281</v>
      </c>
      <c r="V20496">
        <v>100107015</v>
      </c>
      <c r="W20496" t="s">
        <v>6281</v>
      </c>
    </row>
    <row r="20497" spans="1:23" x14ac:dyDescent="0.25">
      <c r="A20497" t="s">
        <v>63716</v>
      </c>
      <c r="B20497" t="s">
        <v>63717</v>
      </c>
      <c r="C20497">
        <v>9</v>
      </c>
      <c r="D20497" t="s">
        <v>46301</v>
      </c>
      <c r="E20497">
        <v>152655.90228257238</v>
      </c>
      <c r="F20497">
        <v>43549</v>
      </c>
      <c r="G20497">
        <v>2019</v>
      </c>
      <c r="I20497">
        <v>43549</v>
      </c>
      <c r="K20497" t="s">
        <v>46340</v>
      </c>
      <c r="L20497" t="s">
        <v>46482</v>
      </c>
      <c r="M20497" t="s">
        <v>22846</v>
      </c>
      <c r="N20497" t="s">
        <v>54864</v>
      </c>
      <c r="O20497" t="s">
        <v>54865</v>
      </c>
      <c r="P20497">
        <v>5</v>
      </c>
      <c r="Q20497" t="s">
        <v>544</v>
      </c>
      <c r="R20497">
        <v>5706</v>
      </c>
      <c r="S20497" t="s">
        <v>46744</v>
      </c>
      <c r="T20497">
        <v>100107</v>
      </c>
      <c r="U20497" t="s">
        <v>6281</v>
      </c>
      <c r="V20497">
        <v>100107015</v>
      </c>
      <c r="W20497" t="s">
        <v>6281</v>
      </c>
    </row>
    <row r="20498" spans="1:23" x14ac:dyDescent="0.25">
      <c r="A20498" t="s">
        <v>63718</v>
      </c>
      <c r="B20498" t="s">
        <v>63719</v>
      </c>
      <c r="C20498">
        <v>7</v>
      </c>
      <c r="D20498" t="s">
        <v>46297</v>
      </c>
      <c r="E20498">
        <v>61887.650612193764</v>
      </c>
      <c r="F20498">
        <v>43538</v>
      </c>
      <c r="G20498">
        <v>2019</v>
      </c>
      <c r="I20498">
        <v>43538</v>
      </c>
      <c r="K20498" t="s">
        <v>46340</v>
      </c>
      <c r="L20498" t="s">
        <v>46482</v>
      </c>
      <c r="M20498" t="s">
        <v>22846</v>
      </c>
      <c r="N20498" t="s">
        <v>54864</v>
      </c>
      <c r="O20498" t="s">
        <v>54865</v>
      </c>
      <c r="P20498">
        <v>13</v>
      </c>
      <c r="Q20498" t="s">
        <v>46310</v>
      </c>
      <c r="R20498">
        <v>13123</v>
      </c>
      <c r="S20498" t="s">
        <v>46322</v>
      </c>
      <c r="T20498">
        <v>100107</v>
      </c>
      <c r="U20498" t="s">
        <v>6281</v>
      </c>
      <c r="V20498">
        <v>100107015</v>
      </c>
      <c r="W20498" t="s">
        <v>6281</v>
      </c>
    </row>
    <row r="20499" spans="1:23" x14ac:dyDescent="0.25">
      <c r="A20499" t="s">
        <v>63720</v>
      </c>
      <c r="B20499" t="s">
        <v>63721</v>
      </c>
      <c r="C20499">
        <v>7</v>
      </c>
      <c r="D20499" t="s">
        <v>46297</v>
      </c>
      <c r="E20499">
        <v>61887.650612193764</v>
      </c>
      <c r="F20499">
        <v>43539</v>
      </c>
      <c r="G20499">
        <v>2019</v>
      </c>
      <c r="I20499">
        <v>43539</v>
      </c>
      <c r="K20499" t="s">
        <v>46340</v>
      </c>
      <c r="L20499" t="s">
        <v>46482</v>
      </c>
      <c r="M20499" t="s">
        <v>22846</v>
      </c>
      <c r="N20499" t="s">
        <v>54864</v>
      </c>
      <c r="O20499" t="s">
        <v>54865</v>
      </c>
      <c r="P20499">
        <v>6</v>
      </c>
      <c r="Q20499" t="s">
        <v>1195</v>
      </c>
      <c r="R20499">
        <v>6310</v>
      </c>
      <c r="S20499" t="s">
        <v>46386</v>
      </c>
      <c r="T20499">
        <v>100107</v>
      </c>
      <c r="U20499" t="s">
        <v>6281</v>
      </c>
      <c r="V20499">
        <v>100107015</v>
      </c>
      <c r="W20499" t="s">
        <v>6281</v>
      </c>
    </row>
    <row r="20500" spans="1:23" x14ac:dyDescent="0.25">
      <c r="A20500" t="s">
        <v>63722</v>
      </c>
      <c r="B20500" t="s">
        <v>63723</v>
      </c>
      <c r="C20500">
        <v>7</v>
      </c>
      <c r="D20500" t="s">
        <v>46297</v>
      </c>
      <c r="E20500">
        <v>61887.650612193764</v>
      </c>
      <c r="F20500">
        <v>43562</v>
      </c>
      <c r="G20500">
        <v>2019</v>
      </c>
      <c r="I20500">
        <v>43562</v>
      </c>
      <c r="K20500" t="s">
        <v>46340</v>
      </c>
      <c r="L20500" t="s">
        <v>46341</v>
      </c>
      <c r="M20500" t="s">
        <v>22846</v>
      </c>
      <c r="N20500" t="s">
        <v>54864</v>
      </c>
      <c r="O20500" t="s">
        <v>54865</v>
      </c>
      <c r="P20500">
        <v>6</v>
      </c>
      <c r="Q20500" t="s">
        <v>1195</v>
      </c>
      <c r="R20500">
        <v>6108</v>
      </c>
      <c r="S20500" t="s">
        <v>46499</v>
      </c>
      <c r="T20500">
        <v>100107</v>
      </c>
      <c r="U20500" t="s">
        <v>6281</v>
      </c>
      <c r="V20500">
        <v>100107015</v>
      </c>
      <c r="W20500" t="s">
        <v>6281</v>
      </c>
    </row>
    <row r="20501" spans="1:23" x14ac:dyDescent="0.25">
      <c r="A20501" t="s">
        <v>63724</v>
      </c>
      <c r="B20501" t="s">
        <v>63725</v>
      </c>
      <c r="C20501">
        <v>2</v>
      </c>
      <c r="D20501" t="s">
        <v>46338</v>
      </c>
      <c r="E20501">
        <v>309437.42789504456</v>
      </c>
      <c r="F20501">
        <v>43549</v>
      </c>
      <c r="G20501">
        <v>2019</v>
      </c>
      <c r="I20501">
        <v>43549</v>
      </c>
      <c r="K20501" t="s">
        <v>46340</v>
      </c>
      <c r="L20501" t="s">
        <v>46482</v>
      </c>
      <c r="M20501" t="s">
        <v>22846</v>
      </c>
      <c r="N20501" t="s">
        <v>54864</v>
      </c>
      <c r="O20501" t="s">
        <v>54865</v>
      </c>
      <c r="P20501">
        <v>13</v>
      </c>
      <c r="Q20501" t="s">
        <v>46310</v>
      </c>
      <c r="R20501">
        <v>13119</v>
      </c>
      <c r="S20501" t="s">
        <v>46491</v>
      </c>
      <c r="T20501">
        <v>100107</v>
      </c>
      <c r="U20501" t="s">
        <v>6281</v>
      </c>
      <c r="V20501">
        <v>100107015</v>
      </c>
      <c r="W20501" t="s">
        <v>6281</v>
      </c>
    </row>
    <row r="20502" spans="1:23" x14ac:dyDescent="0.25">
      <c r="A20502" t="s">
        <v>63726</v>
      </c>
      <c r="B20502" t="s">
        <v>63727</v>
      </c>
      <c r="C20502">
        <v>2</v>
      </c>
      <c r="D20502" t="s">
        <v>46338</v>
      </c>
      <c r="E20502">
        <v>309437.42789504456</v>
      </c>
      <c r="F20502">
        <v>43550</v>
      </c>
      <c r="G20502">
        <v>2019</v>
      </c>
      <c r="I20502">
        <v>43550</v>
      </c>
      <c r="K20502" t="s">
        <v>46340</v>
      </c>
      <c r="L20502" t="s">
        <v>46482</v>
      </c>
      <c r="M20502" t="s">
        <v>22846</v>
      </c>
      <c r="N20502" t="s">
        <v>54864</v>
      </c>
      <c r="O20502" t="s">
        <v>54865</v>
      </c>
      <c r="P20502">
        <v>13</v>
      </c>
      <c r="Q20502" t="s">
        <v>46310</v>
      </c>
      <c r="R20502">
        <v>13114</v>
      </c>
      <c r="S20502" t="s">
        <v>46414</v>
      </c>
      <c r="T20502">
        <v>100107</v>
      </c>
      <c r="U20502" t="s">
        <v>6281</v>
      </c>
      <c r="V20502">
        <v>100107015</v>
      </c>
      <c r="W20502" t="s">
        <v>6281</v>
      </c>
    </row>
    <row r="20503" spans="1:23" x14ac:dyDescent="0.25">
      <c r="A20503" t="s">
        <v>63728</v>
      </c>
      <c r="B20503" t="s">
        <v>63729</v>
      </c>
      <c r="C20503">
        <v>7</v>
      </c>
      <c r="D20503" t="s">
        <v>46297</v>
      </c>
      <c r="E20503">
        <v>61887.650612193764</v>
      </c>
      <c r="F20503">
        <v>43578</v>
      </c>
      <c r="G20503">
        <v>2019</v>
      </c>
      <c r="I20503">
        <v>43578</v>
      </c>
      <c r="K20503" t="s">
        <v>46340</v>
      </c>
      <c r="L20503" t="s">
        <v>46341</v>
      </c>
      <c r="M20503" t="s">
        <v>22846</v>
      </c>
      <c r="N20503" t="s">
        <v>54864</v>
      </c>
      <c r="O20503" t="s">
        <v>54865</v>
      </c>
      <c r="P20503">
        <v>13</v>
      </c>
      <c r="Q20503" t="s">
        <v>46310</v>
      </c>
      <c r="R20503">
        <v>13501</v>
      </c>
      <c r="S20503" t="s">
        <v>46333</v>
      </c>
      <c r="T20503">
        <v>100107</v>
      </c>
      <c r="U20503" t="s">
        <v>6281</v>
      </c>
      <c r="V20503">
        <v>100107015</v>
      </c>
      <c r="W20503" t="s">
        <v>6281</v>
      </c>
    </row>
    <row r="20504" spans="1:23" x14ac:dyDescent="0.25">
      <c r="A20504" t="s">
        <v>63730</v>
      </c>
      <c r="B20504" t="s">
        <v>63731</v>
      </c>
      <c r="C20504">
        <v>2</v>
      </c>
      <c r="D20504" t="s">
        <v>46338</v>
      </c>
      <c r="E20504">
        <v>309437.42789504456</v>
      </c>
      <c r="F20504">
        <v>43551</v>
      </c>
      <c r="G20504">
        <v>2019</v>
      </c>
      <c r="I20504">
        <v>43551</v>
      </c>
      <c r="K20504" t="s">
        <v>46340</v>
      </c>
      <c r="L20504" t="s">
        <v>46341</v>
      </c>
      <c r="M20504" t="s">
        <v>22846</v>
      </c>
      <c r="N20504" t="s">
        <v>54864</v>
      </c>
      <c r="O20504" t="s">
        <v>54865</v>
      </c>
      <c r="P20504">
        <v>7</v>
      </c>
      <c r="Q20504" t="s">
        <v>537</v>
      </c>
      <c r="R20504">
        <v>7307</v>
      </c>
      <c r="S20504" t="s">
        <v>46318</v>
      </c>
      <c r="T20504">
        <v>100107</v>
      </c>
      <c r="U20504" t="s">
        <v>6281</v>
      </c>
      <c r="V20504">
        <v>100107015</v>
      </c>
      <c r="W20504" t="s">
        <v>6281</v>
      </c>
    </row>
    <row r="20505" spans="1:23" x14ac:dyDescent="0.25">
      <c r="A20505" t="s">
        <v>63732</v>
      </c>
      <c r="B20505" t="s">
        <v>63733</v>
      </c>
      <c r="C20505">
        <v>7</v>
      </c>
      <c r="D20505" t="s">
        <v>46297</v>
      </c>
      <c r="E20505">
        <v>61887.650612193764</v>
      </c>
      <c r="F20505">
        <v>43733</v>
      </c>
      <c r="G20505">
        <v>2019</v>
      </c>
      <c r="I20505">
        <v>43733</v>
      </c>
      <c r="K20505" t="s">
        <v>46340</v>
      </c>
      <c r="L20505" t="s">
        <v>46341</v>
      </c>
      <c r="M20505" t="s">
        <v>22846</v>
      </c>
      <c r="N20505" t="s">
        <v>54864</v>
      </c>
      <c r="O20505" t="s">
        <v>54865</v>
      </c>
      <c r="P20505">
        <v>6</v>
      </c>
      <c r="Q20505" t="s">
        <v>1195</v>
      </c>
      <c r="R20505">
        <v>6117</v>
      </c>
      <c r="S20505" t="s">
        <v>46326</v>
      </c>
      <c r="T20505">
        <v>100107</v>
      </c>
      <c r="U20505" t="s">
        <v>6281</v>
      </c>
      <c r="V20505">
        <v>100107015</v>
      </c>
      <c r="W20505" t="s">
        <v>6281</v>
      </c>
    </row>
    <row r="20506" spans="1:23" x14ac:dyDescent="0.25">
      <c r="A20506" t="s">
        <v>63734</v>
      </c>
      <c r="B20506" t="s">
        <v>63735</v>
      </c>
      <c r="C20506">
        <v>6</v>
      </c>
      <c r="D20506" t="s">
        <v>46305</v>
      </c>
      <c r="E20506">
        <v>722020.39003312914</v>
      </c>
      <c r="F20506">
        <v>43560</v>
      </c>
      <c r="G20506">
        <v>2019</v>
      </c>
      <c r="I20506">
        <v>43560</v>
      </c>
      <c r="K20506" t="s">
        <v>46340</v>
      </c>
      <c r="L20506" t="s">
        <v>46482</v>
      </c>
      <c r="M20506" t="s">
        <v>22846</v>
      </c>
      <c r="N20506" t="s">
        <v>54864</v>
      </c>
      <c r="O20506" t="s">
        <v>54865</v>
      </c>
      <c r="P20506">
        <v>8</v>
      </c>
      <c r="Q20506" t="s">
        <v>527</v>
      </c>
      <c r="R20506">
        <v>8301</v>
      </c>
      <c r="S20506" t="s">
        <v>46306</v>
      </c>
      <c r="T20506">
        <v>100107</v>
      </c>
      <c r="U20506" t="s">
        <v>6281</v>
      </c>
      <c r="V20506">
        <v>100107015</v>
      </c>
      <c r="W20506" t="s">
        <v>6281</v>
      </c>
    </row>
    <row r="20507" spans="1:23" x14ac:dyDescent="0.25">
      <c r="A20507" t="s">
        <v>63736</v>
      </c>
      <c r="B20507" t="s">
        <v>63737</v>
      </c>
      <c r="C20507">
        <v>7</v>
      </c>
      <c r="D20507" t="s">
        <v>46297</v>
      </c>
      <c r="E20507">
        <v>61887.650612193764</v>
      </c>
      <c r="F20507">
        <v>43570</v>
      </c>
      <c r="G20507">
        <v>2019</v>
      </c>
      <c r="I20507">
        <v>43570</v>
      </c>
      <c r="K20507" t="s">
        <v>46340</v>
      </c>
      <c r="L20507" t="s">
        <v>46482</v>
      </c>
      <c r="M20507" t="s">
        <v>22846</v>
      </c>
      <c r="N20507" t="s">
        <v>54864</v>
      </c>
      <c r="O20507" t="s">
        <v>54865</v>
      </c>
      <c r="P20507">
        <v>7</v>
      </c>
      <c r="Q20507" t="s">
        <v>537</v>
      </c>
      <c r="R20507">
        <v>7304</v>
      </c>
      <c r="S20507" t="s">
        <v>46380</v>
      </c>
      <c r="T20507">
        <v>100107</v>
      </c>
      <c r="U20507" t="s">
        <v>6281</v>
      </c>
      <c r="V20507">
        <v>100107015</v>
      </c>
      <c r="W20507" t="s">
        <v>6281</v>
      </c>
    </row>
    <row r="20508" spans="1:23" x14ac:dyDescent="0.25">
      <c r="A20508" t="s">
        <v>63738</v>
      </c>
      <c r="B20508" t="s">
        <v>63739</v>
      </c>
      <c r="C20508">
        <v>7</v>
      </c>
      <c r="D20508" t="s">
        <v>46297</v>
      </c>
      <c r="E20508">
        <v>61887.650612193764</v>
      </c>
      <c r="F20508">
        <v>43551</v>
      </c>
      <c r="G20508">
        <v>2019</v>
      </c>
      <c r="I20508">
        <v>43551</v>
      </c>
      <c r="K20508" t="s">
        <v>46340</v>
      </c>
      <c r="L20508" t="s">
        <v>46345</v>
      </c>
      <c r="M20508" t="s">
        <v>22846</v>
      </c>
      <c r="N20508" t="s">
        <v>54864</v>
      </c>
      <c r="O20508" t="s">
        <v>54865</v>
      </c>
      <c r="P20508">
        <v>16</v>
      </c>
      <c r="Q20508" t="s">
        <v>539</v>
      </c>
      <c r="R20508">
        <v>16101</v>
      </c>
      <c r="S20508" t="s">
        <v>46368</v>
      </c>
      <c r="T20508">
        <v>100107</v>
      </c>
      <c r="U20508" t="s">
        <v>6281</v>
      </c>
      <c r="V20508">
        <v>100107015</v>
      </c>
      <c r="W20508" t="s">
        <v>6281</v>
      </c>
    </row>
    <row r="20509" spans="1:23" x14ac:dyDescent="0.25">
      <c r="A20509" t="s">
        <v>63740</v>
      </c>
      <c r="B20509" t="s">
        <v>63741</v>
      </c>
      <c r="C20509">
        <v>3</v>
      </c>
      <c r="D20509" t="s">
        <v>46314</v>
      </c>
      <c r="E20509">
        <v>4126.0359128619157</v>
      </c>
      <c r="F20509">
        <v>43553</v>
      </c>
      <c r="G20509">
        <v>2019</v>
      </c>
      <c r="I20509">
        <v>43553</v>
      </c>
      <c r="K20509" t="s">
        <v>46340</v>
      </c>
      <c r="L20509" t="s">
        <v>46482</v>
      </c>
      <c r="M20509" t="s">
        <v>22846</v>
      </c>
      <c r="N20509" t="s">
        <v>54864</v>
      </c>
      <c r="O20509" t="s">
        <v>54865</v>
      </c>
      <c r="P20509">
        <v>13</v>
      </c>
      <c r="Q20509" t="s">
        <v>46310</v>
      </c>
      <c r="R20509">
        <v>13404</v>
      </c>
      <c r="S20509" t="s">
        <v>46379</v>
      </c>
      <c r="T20509">
        <v>100107</v>
      </c>
      <c r="U20509" t="s">
        <v>6281</v>
      </c>
      <c r="V20509">
        <v>100107015</v>
      </c>
      <c r="W20509" t="s">
        <v>6281</v>
      </c>
    </row>
    <row r="20510" spans="1:23" x14ac:dyDescent="0.25">
      <c r="A20510" t="s">
        <v>63742</v>
      </c>
      <c r="B20510" t="s">
        <v>63743</v>
      </c>
      <c r="C20510">
        <v>6</v>
      </c>
      <c r="D20510" t="s">
        <v>46305</v>
      </c>
      <c r="E20510">
        <v>722020.39003312914</v>
      </c>
      <c r="F20510">
        <v>43556</v>
      </c>
      <c r="G20510">
        <v>2019</v>
      </c>
      <c r="I20510">
        <v>43556</v>
      </c>
      <c r="K20510" t="s">
        <v>46340</v>
      </c>
      <c r="L20510" t="s">
        <v>46345</v>
      </c>
      <c r="M20510" t="s">
        <v>22846</v>
      </c>
      <c r="N20510" t="s">
        <v>54864</v>
      </c>
      <c r="O20510" t="s">
        <v>54865</v>
      </c>
      <c r="P20510">
        <v>13</v>
      </c>
      <c r="Q20510" t="s">
        <v>46310</v>
      </c>
      <c r="R20510">
        <v>13301</v>
      </c>
      <c r="S20510" t="s">
        <v>46541</v>
      </c>
      <c r="T20510">
        <v>100107</v>
      </c>
      <c r="U20510" t="s">
        <v>6281</v>
      </c>
      <c r="V20510">
        <v>100107015</v>
      </c>
      <c r="W20510" t="s">
        <v>6281</v>
      </c>
    </row>
    <row r="20511" spans="1:23" x14ac:dyDescent="0.25">
      <c r="A20511" t="s">
        <v>63744</v>
      </c>
      <c r="B20511" t="s">
        <v>63745</v>
      </c>
      <c r="C20511">
        <v>7</v>
      </c>
      <c r="D20511" t="s">
        <v>46297</v>
      </c>
      <c r="E20511">
        <v>61887.650612193764</v>
      </c>
      <c r="F20511">
        <v>43552</v>
      </c>
      <c r="G20511">
        <v>2019</v>
      </c>
      <c r="I20511">
        <v>43552</v>
      </c>
      <c r="K20511" t="s">
        <v>46340</v>
      </c>
      <c r="L20511" t="s">
        <v>46341</v>
      </c>
      <c r="M20511" t="s">
        <v>22846</v>
      </c>
      <c r="N20511" t="s">
        <v>54864</v>
      </c>
      <c r="O20511" t="s">
        <v>54865</v>
      </c>
      <c r="P20511">
        <v>13</v>
      </c>
      <c r="Q20511" t="s">
        <v>46310</v>
      </c>
      <c r="R20511">
        <v>13201</v>
      </c>
      <c r="S20511" t="s">
        <v>46716</v>
      </c>
      <c r="T20511">
        <v>100107</v>
      </c>
      <c r="U20511" t="s">
        <v>6281</v>
      </c>
      <c r="V20511">
        <v>100107015</v>
      </c>
      <c r="W20511" t="s">
        <v>6281</v>
      </c>
    </row>
    <row r="20512" spans="1:23" x14ac:dyDescent="0.25">
      <c r="A20512" t="s">
        <v>63746</v>
      </c>
      <c r="B20512" t="s">
        <v>63747</v>
      </c>
      <c r="C20512">
        <v>5</v>
      </c>
      <c r="D20512" t="s">
        <v>46312</v>
      </c>
      <c r="E20512">
        <v>16505.381400334074</v>
      </c>
      <c r="F20512">
        <v>43572</v>
      </c>
      <c r="G20512">
        <v>2019</v>
      </c>
      <c r="I20512">
        <v>43572</v>
      </c>
      <c r="K20512" t="s">
        <v>46340</v>
      </c>
      <c r="L20512" t="s">
        <v>46482</v>
      </c>
      <c r="M20512" t="s">
        <v>22846</v>
      </c>
      <c r="N20512" t="s">
        <v>54864</v>
      </c>
      <c r="O20512" t="s">
        <v>54865</v>
      </c>
      <c r="P20512">
        <v>5</v>
      </c>
      <c r="Q20512" t="s">
        <v>544</v>
      </c>
      <c r="R20512">
        <v>5606</v>
      </c>
      <c r="S20512" t="s">
        <v>46396</v>
      </c>
      <c r="T20512">
        <v>100107</v>
      </c>
      <c r="U20512" t="s">
        <v>6281</v>
      </c>
      <c r="V20512">
        <v>100107015</v>
      </c>
      <c r="W20512" t="s">
        <v>6281</v>
      </c>
    </row>
    <row r="20513" spans="1:23" x14ac:dyDescent="0.25">
      <c r="A20513" t="s">
        <v>63748</v>
      </c>
      <c r="B20513" t="s">
        <v>63749</v>
      </c>
      <c r="C20513">
        <v>7</v>
      </c>
      <c r="D20513" t="s">
        <v>46297</v>
      </c>
      <c r="E20513">
        <v>61887.650612193764</v>
      </c>
      <c r="F20513">
        <v>43598</v>
      </c>
      <c r="G20513">
        <v>2019</v>
      </c>
      <c r="I20513">
        <v>43598</v>
      </c>
      <c r="K20513" t="s">
        <v>46340</v>
      </c>
      <c r="L20513" t="s">
        <v>46345</v>
      </c>
      <c r="M20513" t="s">
        <v>22846</v>
      </c>
      <c r="N20513" t="s">
        <v>54864</v>
      </c>
      <c r="O20513" t="s">
        <v>54865</v>
      </c>
      <c r="P20513">
        <v>13</v>
      </c>
      <c r="Q20513" t="s">
        <v>46310</v>
      </c>
      <c r="R20513">
        <v>13114</v>
      </c>
      <c r="S20513" t="s">
        <v>46414</v>
      </c>
      <c r="T20513">
        <v>100107</v>
      </c>
      <c r="U20513" t="s">
        <v>6281</v>
      </c>
      <c r="V20513">
        <v>100107015</v>
      </c>
      <c r="W20513" t="s">
        <v>6281</v>
      </c>
    </row>
    <row r="20514" spans="1:23" x14ac:dyDescent="0.25">
      <c r="A20514" t="s">
        <v>63750</v>
      </c>
      <c r="B20514" t="s">
        <v>63751</v>
      </c>
      <c r="C20514">
        <v>1</v>
      </c>
      <c r="D20514" t="s">
        <v>22849</v>
      </c>
      <c r="E20514">
        <v>0</v>
      </c>
      <c r="F20514">
        <v>43577</v>
      </c>
      <c r="G20514">
        <v>2019</v>
      </c>
      <c r="I20514">
        <v>43577</v>
      </c>
      <c r="K20514" t="s">
        <v>46340</v>
      </c>
      <c r="L20514" t="s">
        <v>46345</v>
      </c>
      <c r="M20514" t="s">
        <v>22846</v>
      </c>
      <c r="N20514" t="s">
        <v>54864</v>
      </c>
      <c r="O20514" t="s">
        <v>54865</v>
      </c>
      <c r="P20514">
        <v>9</v>
      </c>
      <c r="Q20514" t="s">
        <v>46342</v>
      </c>
      <c r="R20514">
        <v>9203</v>
      </c>
      <c r="S20514" t="s">
        <v>46376</v>
      </c>
      <c r="T20514">
        <v>100107</v>
      </c>
      <c r="U20514" t="s">
        <v>6281</v>
      </c>
      <c r="V20514">
        <v>100107015</v>
      </c>
      <c r="W20514" t="s">
        <v>6281</v>
      </c>
    </row>
    <row r="20515" spans="1:23" x14ac:dyDescent="0.25">
      <c r="A20515" t="s">
        <v>63752</v>
      </c>
      <c r="B20515" t="s">
        <v>63753</v>
      </c>
      <c r="C20515">
        <v>5</v>
      </c>
      <c r="D20515" t="s">
        <v>46312</v>
      </c>
      <c r="E20515">
        <v>16505.381400334074</v>
      </c>
      <c r="F20515">
        <v>43557</v>
      </c>
      <c r="G20515">
        <v>2019</v>
      </c>
      <c r="I20515">
        <v>43557</v>
      </c>
      <c r="K20515" t="s">
        <v>46340</v>
      </c>
      <c r="L20515" t="s">
        <v>46345</v>
      </c>
      <c r="M20515" t="s">
        <v>22846</v>
      </c>
      <c r="N20515" t="s">
        <v>54864</v>
      </c>
      <c r="O20515" t="s">
        <v>54865</v>
      </c>
      <c r="P20515">
        <v>9</v>
      </c>
      <c r="Q20515" t="s">
        <v>46342</v>
      </c>
      <c r="R20515">
        <v>9101</v>
      </c>
      <c r="S20515" t="s">
        <v>46442</v>
      </c>
      <c r="T20515">
        <v>100107</v>
      </c>
      <c r="U20515" t="s">
        <v>6281</v>
      </c>
      <c r="V20515">
        <v>100107015</v>
      </c>
      <c r="W20515" t="s">
        <v>6281</v>
      </c>
    </row>
    <row r="20516" spans="1:23" x14ac:dyDescent="0.25">
      <c r="A20516" t="s">
        <v>63754</v>
      </c>
      <c r="B20516" t="s">
        <v>63755</v>
      </c>
      <c r="C20516">
        <v>1</v>
      </c>
      <c r="D20516" t="s">
        <v>22849</v>
      </c>
      <c r="E20516">
        <v>0</v>
      </c>
      <c r="F20516">
        <v>43559</v>
      </c>
      <c r="G20516">
        <v>2019</v>
      </c>
      <c r="I20516">
        <v>43559</v>
      </c>
      <c r="K20516" t="s">
        <v>46340</v>
      </c>
      <c r="L20516" t="s">
        <v>46345</v>
      </c>
      <c r="M20516" t="s">
        <v>22846</v>
      </c>
      <c r="N20516" t="s">
        <v>54864</v>
      </c>
      <c r="O20516" t="s">
        <v>54865</v>
      </c>
      <c r="P20516">
        <v>4</v>
      </c>
      <c r="Q20516" t="s">
        <v>529</v>
      </c>
      <c r="R20516">
        <v>4303</v>
      </c>
      <c r="S20516" t="s">
        <v>46998</v>
      </c>
      <c r="T20516">
        <v>100107</v>
      </c>
      <c r="U20516" t="s">
        <v>6281</v>
      </c>
      <c r="V20516">
        <v>100107015</v>
      </c>
      <c r="W20516" t="s">
        <v>6281</v>
      </c>
    </row>
    <row r="20517" spans="1:23" x14ac:dyDescent="0.25">
      <c r="A20517" t="s">
        <v>63756</v>
      </c>
      <c r="B20517" t="s">
        <v>63757</v>
      </c>
      <c r="C20517">
        <v>9</v>
      </c>
      <c r="D20517" t="s">
        <v>46301</v>
      </c>
      <c r="E20517">
        <v>152655.90228257238</v>
      </c>
      <c r="F20517">
        <v>43545</v>
      </c>
      <c r="G20517">
        <v>2019</v>
      </c>
      <c r="I20517">
        <v>43545</v>
      </c>
      <c r="K20517" t="s">
        <v>46340</v>
      </c>
      <c r="L20517" t="s">
        <v>46482</v>
      </c>
      <c r="M20517" t="s">
        <v>22846</v>
      </c>
      <c r="N20517" t="s">
        <v>54864</v>
      </c>
      <c r="O20517" t="s">
        <v>54865</v>
      </c>
      <c r="P20517">
        <v>13</v>
      </c>
      <c r="Q20517" t="s">
        <v>46310</v>
      </c>
      <c r="R20517">
        <v>13132</v>
      </c>
      <c r="S20517" t="s">
        <v>46462</v>
      </c>
      <c r="T20517">
        <v>100107</v>
      </c>
      <c r="U20517" t="s">
        <v>6281</v>
      </c>
      <c r="V20517">
        <v>100107015</v>
      </c>
      <c r="W20517" t="s">
        <v>6281</v>
      </c>
    </row>
    <row r="20518" spans="1:23" x14ac:dyDescent="0.25">
      <c r="A20518" t="s">
        <v>63758</v>
      </c>
      <c r="B20518" t="s">
        <v>63759</v>
      </c>
      <c r="C20518">
        <v>9</v>
      </c>
      <c r="D20518" t="s">
        <v>46301</v>
      </c>
      <c r="E20518">
        <v>152655.90228257238</v>
      </c>
      <c r="F20518">
        <v>43546</v>
      </c>
      <c r="G20518">
        <v>2019</v>
      </c>
      <c r="I20518">
        <v>43546</v>
      </c>
      <c r="K20518" t="s">
        <v>46340</v>
      </c>
      <c r="L20518" t="s">
        <v>46345</v>
      </c>
      <c r="M20518" t="s">
        <v>22846</v>
      </c>
      <c r="N20518" t="s">
        <v>54864</v>
      </c>
      <c r="O20518" t="s">
        <v>54865</v>
      </c>
      <c r="P20518">
        <v>13</v>
      </c>
      <c r="Q20518" t="s">
        <v>46310</v>
      </c>
      <c r="R20518">
        <v>13401</v>
      </c>
      <c r="S20518" t="s">
        <v>46402</v>
      </c>
      <c r="T20518">
        <v>100107</v>
      </c>
      <c r="U20518" t="s">
        <v>6281</v>
      </c>
      <c r="V20518">
        <v>100107015</v>
      </c>
      <c r="W20518" t="s">
        <v>6281</v>
      </c>
    </row>
    <row r="20519" spans="1:23" x14ac:dyDescent="0.25">
      <c r="A20519" t="s">
        <v>63760</v>
      </c>
      <c r="B20519" t="s">
        <v>63761</v>
      </c>
      <c r="C20519">
        <v>5</v>
      </c>
      <c r="D20519" t="s">
        <v>46312</v>
      </c>
      <c r="E20519">
        <v>16505.381400334074</v>
      </c>
      <c r="F20519">
        <v>43580</v>
      </c>
      <c r="G20519">
        <v>2019</v>
      </c>
      <c r="I20519">
        <v>43580</v>
      </c>
      <c r="K20519" t="s">
        <v>46340</v>
      </c>
      <c r="L20519" t="s">
        <v>46482</v>
      </c>
      <c r="M20519" t="s">
        <v>22846</v>
      </c>
      <c r="N20519" t="s">
        <v>54864</v>
      </c>
      <c r="O20519" t="s">
        <v>54865</v>
      </c>
      <c r="P20519">
        <v>3</v>
      </c>
      <c r="Q20519" t="s">
        <v>525</v>
      </c>
      <c r="R20519">
        <v>3101</v>
      </c>
      <c r="S20519" t="s">
        <v>47028</v>
      </c>
      <c r="T20519">
        <v>100107</v>
      </c>
      <c r="U20519" t="s">
        <v>6281</v>
      </c>
      <c r="V20519">
        <v>100107015</v>
      </c>
      <c r="W20519" t="s">
        <v>6281</v>
      </c>
    </row>
    <row r="20520" spans="1:23" x14ac:dyDescent="0.25">
      <c r="A20520" t="s">
        <v>63762</v>
      </c>
      <c r="B20520" t="s">
        <v>63763</v>
      </c>
      <c r="C20520">
        <v>3</v>
      </c>
      <c r="D20520" t="s">
        <v>46314</v>
      </c>
      <c r="E20520">
        <v>4126.0359128619157</v>
      </c>
      <c r="F20520">
        <v>43556</v>
      </c>
      <c r="G20520">
        <v>2019</v>
      </c>
      <c r="I20520">
        <v>43556</v>
      </c>
      <c r="K20520" t="s">
        <v>46340</v>
      </c>
      <c r="L20520" t="s">
        <v>46341</v>
      </c>
      <c r="M20520" t="s">
        <v>22846</v>
      </c>
      <c r="N20520" t="s">
        <v>54864</v>
      </c>
      <c r="O20520" t="s">
        <v>54865</v>
      </c>
      <c r="P20520">
        <v>6</v>
      </c>
      <c r="Q20520" t="s">
        <v>1195</v>
      </c>
      <c r="R20520">
        <v>6101</v>
      </c>
      <c r="S20520" t="s">
        <v>46373</v>
      </c>
      <c r="T20520">
        <v>100107</v>
      </c>
      <c r="U20520" t="s">
        <v>6281</v>
      </c>
      <c r="V20520">
        <v>100107015</v>
      </c>
      <c r="W20520" t="s">
        <v>6281</v>
      </c>
    </row>
    <row r="20521" spans="1:23" x14ac:dyDescent="0.25">
      <c r="A20521" t="s">
        <v>63764</v>
      </c>
      <c r="B20521" t="s">
        <v>63765</v>
      </c>
      <c r="C20521">
        <v>5</v>
      </c>
      <c r="D20521" t="s">
        <v>46312</v>
      </c>
      <c r="E20521">
        <v>16505.381400334074</v>
      </c>
      <c r="F20521">
        <v>43560</v>
      </c>
      <c r="G20521">
        <v>2019</v>
      </c>
      <c r="I20521">
        <v>43560</v>
      </c>
      <c r="K20521" t="s">
        <v>46340</v>
      </c>
      <c r="L20521" t="s">
        <v>46345</v>
      </c>
      <c r="M20521" t="s">
        <v>22846</v>
      </c>
      <c r="N20521" t="s">
        <v>54864</v>
      </c>
      <c r="O20521" t="s">
        <v>54865</v>
      </c>
      <c r="P20521">
        <v>13</v>
      </c>
      <c r="Q20521" t="s">
        <v>46310</v>
      </c>
      <c r="R20521">
        <v>13501</v>
      </c>
      <c r="S20521" t="s">
        <v>46333</v>
      </c>
      <c r="T20521">
        <v>100107</v>
      </c>
      <c r="U20521" t="s">
        <v>6281</v>
      </c>
      <c r="V20521">
        <v>100107015</v>
      </c>
      <c r="W20521" t="s">
        <v>6281</v>
      </c>
    </row>
    <row r="20522" spans="1:23" x14ac:dyDescent="0.25">
      <c r="A20522" t="s">
        <v>63766</v>
      </c>
      <c r="B20522" t="s">
        <v>63767</v>
      </c>
      <c r="C20522">
        <v>7</v>
      </c>
      <c r="D20522" t="s">
        <v>46297</v>
      </c>
      <c r="E20522">
        <v>61887.650612193764</v>
      </c>
      <c r="F20522">
        <v>43557</v>
      </c>
      <c r="G20522">
        <v>2019</v>
      </c>
      <c r="I20522">
        <v>43557</v>
      </c>
      <c r="K20522" t="s">
        <v>46340</v>
      </c>
      <c r="L20522" t="s">
        <v>46482</v>
      </c>
      <c r="M20522" t="s">
        <v>22846</v>
      </c>
      <c r="N20522" t="s">
        <v>54864</v>
      </c>
      <c r="O20522" t="s">
        <v>54865</v>
      </c>
      <c r="P20522">
        <v>4</v>
      </c>
      <c r="Q20522" t="s">
        <v>529</v>
      </c>
      <c r="R20522">
        <v>4102</v>
      </c>
      <c r="S20522" t="s">
        <v>46805</v>
      </c>
      <c r="T20522">
        <v>100107</v>
      </c>
      <c r="U20522" t="s">
        <v>6281</v>
      </c>
      <c r="V20522">
        <v>100107015</v>
      </c>
      <c r="W20522" t="s">
        <v>6281</v>
      </c>
    </row>
    <row r="20523" spans="1:23" x14ac:dyDescent="0.25">
      <c r="A20523" t="s">
        <v>63768</v>
      </c>
      <c r="B20523" t="s">
        <v>63769</v>
      </c>
      <c r="C20523">
        <v>5</v>
      </c>
      <c r="D20523" t="s">
        <v>46312</v>
      </c>
      <c r="E20523">
        <v>16505.381400334074</v>
      </c>
      <c r="F20523">
        <v>43558</v>
      </c>
      <c r="G20523">
        <v>2019</v>
      </c>
      <c r="I20523">
        <v>43558</v>
      </c>
      <c r="K20523" t="s">
        <v>46340</v>
      </c>
      <c r="L20523" t="s">
        <v>46341</v>
      </c>
      <c r="M20523" t="s">
        <v>22846</v>
      </c>
      <c r="N20523" t="s">
        <v>54864</v>
      </c>
      <c r="O20523" t="s">
        <v>54865</v>
      </c>
      <c r="P20523">
        <v>10</v>
      </c>
      <c r="Q20523" t="s">
        <v>532</v>
      </c>
      <c r="R20523">
        <v>10201</v>
      </c>
      <c r="S20523" t="s">
        <v>46725</v>
      </c>
      <c r="T20523">
        <v>100107</v>
      </c>
      <c r="U20523" t="s">
        <v>6281</v>
      </c>
      <c r="V20523">
        <v>100107015</v>
      </c>
      <c r="W20523" t="s">
        <v>6281</v>
      </c>
    </row>
    <row r="20524" spans="1:23" x14ac:dyDescent="0.25">
      <c r="A20524" t="s">
        <v>63770</v>
      </c>
      <c r="B20524" t="s">
        <v>63771</v>
      </c>
      <c r="C20524">
        <v>5</v>
      </c>
      <c r="D20524" t="s">
        <v>46312</v>
      </c>
      <c r="E20524">
        <v>16505.381400334074</v>
      </c>
      <c r="F20524">
        <v>43559</v>
      </c>
      <c r="G20524">
        <v>2019</v>
      </c>
      <c r="I20524">
        <v>43559</v>
      </c>
      <c r="K20524" t="s">
        <v>46340</v>
      </c>
      <c r="L20524" t="s">
        <v>46341</v>
      </c>
      <c r="M20524" t="s">
        <v>22846</v>
      </c>
      <c r="N20524" t="s">
        <v>54864</v>
      </c>
      <c r="O20524" t="s">
        <v>54865</v>
      </c>
      <c r="P20524">
        <v>6</v>
      </c>
      <c r="Q20524" t="s">
        <v>1195</v>
      </c>
      <c r="R20524">
        <v>6104</v>
      </c>
      <c r="S20524" t="s">
        <v>46335</v>
      </c>
      <c r="T20524">
        <v>100107</v>
      </c>
      <c r="U20524" t="s">
        <v>6281</v>
      </c>
      <c r="V20524">
        <v>100107015</v>
      </c>
      <c r="W20524" t="s">
        <v>6281</v>
      </c>
    </row>
    <row r="20525" spans="1:23" x14ac:dyDescent="0.25">
      <c r="A20525" t="s">
        <v>63772</v>
      </c>
      <c r="B20525" t="s">
        <v>63773</v>
      </c>
      <c r="C20525">
        <v>7</v>
      </c>
      <c r="D20525" t="s">
        <v>46297</v>
      </c>
      <c r="E20525">
        <v>61887.650612193764</v>
      </c>
      <c r="F20525">
        <v>43558</v>
      </c>
      <c r="G20525">
        <v>2019</v>
      </c>
      <c r="I20525">
        <v>43558</v>
      </c>
      <c r="K20525" t="s">
        <v>46340</v>
      </c>
      <c r="L20525" t="s">
        <v>46345</v>
      </c>
      <c r="M20525" t="s">
        <v>22846</v>
      </c>
      <c r="N20525" t="s">
        <v>54864</v>
      </c>
      <c r="O20525" t="s">
        <v>54865</v>
      </c>
      <c r="P20525">
        <v>4</v>
      </c>
      <c r="Q20525" t="s">
        <v>529</v>
      </c>
      <c r="R20525">
        <v>4303</v>
      </c>
      <c r="S20525" t="s">
        <v>46998</v>
      </c>
      <c r="T20525">
        <v>100107</v>
      </c>
      <c r="U20525" t="s">
        <v>6281</v>
      </c>
      <c r="V20525">
        <v>100107015</v>
      </c>
      <c r="W20525" t="s">
        <v>6281</v>
      </c>
    </row>
    <row r="20526" spans="1:23" x14ac:dyDescent="0.25">
      <c r="A20526" t="s">
        <v>63774</v>
      </c>
      <c r="B20526" t="s">
        <v>63775</v>
      </c>
      <c r="C20526">
        <v>1</v>
      </c>
      <c r="D20526" t="s">
        <v>22849</v>
      </c>
      <c r="E20526">
        <v>0</v>
      </c>
      <c r="F20526">
        <v>43711</v>
      </c>
      <c r="G20526">
        <v>2019</v>
      </c>
      <c r="I20526">
        <v>43711</v>
      </c>
      <c r="K20526" t="s">
        <v>46340</v>
      </c>
      <c r="L20526" t="s">
        <v>46341</v>
      </c>
      <c r="M20526" t="s">
        <v>22846</v>
      </c>
      <c r="N20526" t="s">
        <v>54864</v>
      </c>
      <c r="O20526" t="s">
        <v>54865</v>
      </c>
      <c r="P20526">
        <v>6</v>
      </c>
      <c r="Q20526" t="s">
        <v>1195</v>
      </c>
      <c r="R20526">
        <v>6113</v>
      </c>
      <c r="S20526" t="s">
        <v>46367</v>
      </c>
      <c r="T20526">
        <v>100107</v>
      </c>
      <c r="U20526" t="s">
        <v>6281</v>
      </c>
      <c r="V20526">
        <v>100107015</v>
      </c>
      <c r="W20526" t="s">
        <v>6281</v>
      </c>
    </row>
    <row r="20527" spans="1:23" x14ac:dyDescent="0.25">
      <c r="A20527" t="s">
        <v>63776</v>
      </c>
      <c r="B20527" t="s">
        <v>63777</v>
      </c>
      <c r="C20527">
        <v>3</v>
      </c>
      <c r="D20527" t="s">
        <v>46314</v>
      </c>
      <c r="E20527">
        <v>4126.0359128619157</v>
      </c>
      <c r="F20527">
        <v>43577</v>
      </c>
      <c r="G20527">
        <v>2019</v>
      </c>
      <c r="I20527">
        <v>43577</v>
      </c>
      <c r="K20527" t="s">
        <v>46340</v>
      </c>
      <c r="L20527" t="s">
        <v>46482</v>
      </c>
      <c r="M20527" t="s">
        <v>22846</v>
      </c>
      <c r="N20527" t="s">
        <v>54864</v>
      </c>
      <c r="O20527" t="s">
        <v>54865</v>
      </c>
      <c r="P20527">
        <v>5</v>
      </c>
      <c r="Q20527" t="s">
        <v>544</v>
      </c>
      <c r="R20527">
        <v>5801</v>
      </c>
      <c r="S20527" t="s">
        <v>46644</v>
      </c>
      <c r="T20527">
        <v>100107</v>
      </c>
      <c r="U20527" t="s">
        <v>6281</v>
      </c>
      <c r="V20527">
        <v>100107015</v>
      </c>
      <c r="W20527" t="s">
        <v>6281</v>
      </c>
    </row>
    <row r="20528" spans="1:23" x14ac:dyDescent="0.25">
      <c r="A20528" t="s">
        <v>63778</v>
      </c>
      <c r="B20528" t="s">
        <v>63779</v>
      </c>
      <c r="C20528">
        <v>5</v>
      </c>
      <c r="D20528" t="s">
        <v>46312</v>
      </c>
      <c r="E20528">
        <v>16505.381400334074</v>
      </c>
      <c r="F20528">
        <v>43560</v>
      </c>
      <c r="G20528">
        <v>2019</v>
      </c>
      <c r="I20528">
        <v>43560</v>
      </c>
      <c r="K20528" t="s">
        <v>46340</v>
      </c>
      <c r="L20528" t="s">
        <v>46482</v>
      </c>
      <c r="M20528" t="s">
        <v>22846</v>
      </c>
      <c r="N20528" t="s">
        <v>54864</v>
      </c>
      <c r="O20528" t="s">
        <v>54865</v>
      </c>
      <c r="P20528">
        <v>4</v>
      </c>
      <c r="Q20528" t="s">
        <v>529</v>
      </c>
      <c r="R20528">
        <v>4106</v>
      </c>
      <c r="S20528" t="s">
        <v>46804</v>
      </c>
      <c r="T20528">
        <v>100107</v>
      </c>
      <c r="U20528" t="s">
        <v>6281</v>
      </c>
      <c r="V20528">
        <v>100107015</v>
      </c>
      <c r="W20528" t="s">
        <v>6281</v>
      </c>
    </row>
    <row r="20529" spans="1:23" x14ac:dyDescent="0.25">
      <c r="A20529" t="s">
        <v>63780</v>
      </c>
      <c r="B20529" t="s">
        <v>63781</v>
      </c>
      <c r="C20529">
        <v>7</v>
      </c>
      <c r="D20529" t="s">
        <v>46297</v>
      </c>
      <c r="E20529">
        <v>61887.650612193764</v>
      </c>
      <c r="F20529">
        <v>43560</v>
      </c>
      <c r="G20529">
        <v>2019</v>
      </c>
      <c r="I20529">
        <v>43560</v>
      </c>
      <c r="K20529" t="s">
        <v>46340</v>
      </c>
      <c r="L20529" t="s">
        <v>46482</v>
      </c>
      <c r="M20529" t="s">
        <v>22846</v>
      </c>
      <c r="N20529" t="s">
        <v>54864</v>
      </c>
      <c r="O20529" t="s">
        <v>54865</v>
      </c>
      <c r="P20529">
        <v>4</v>
      </c>
      <c r="Q20529" t="s">
        <v>529</v>
      </c>
      <c r="R20529">
        <v>4106</v>
      </c>
      <c r="S20529" t="s">
        <v>46804</v>
      </c>
      <c r="T20529">
        <v>100107</v>
      </c>
      <c r="U20529" t="s">
        <v>6281</v>
      </c>
      <c r="V20529">
        <v>100107015</v>
      </c>
      <c r="W20529" t="s">
        <v>6281</v>
      </c>
    </row>
    <row r="20530" spans="1:23" x14ac:dyDescent="0.25">
      <c r="A20530" t="s">
        <v>63782</v>
      </c>
      <c r="B20530" t="s">
        <v>63783</v>
      </c>
      <c r="C20530">
        <v>2</v>
      </c>
      <c r="D20530" t="s">
        <v>46338</v>
      </c>
      <c r="E20530">
        <v>309437.42789504456</v>
      </c>
      <c r="F20530">
        <v>43564</v>
      </c>
      <c r="G20530">
        <v>2019</v>
      </c>
      <c r="I20530">
        <v>43564</v>
      </c>
      <c r="K20530" t="s">
        <v>46340</v>
      </c>
      <c r="L20530" t="s">
        <v>46341</v>
      </c>
      <c r="M20530" t="s">
        <v>22846</v>
      </c>
      <c r="N20530" t="s">
        <v>54864</v>
      </c>
      <c r="O20530" t="s">
        <v>54865</v>
      </c>
      <c r="P20530">
        <v>5</v>
      </c>
      <c r="Q20530" t="s">
        <v>544</v>
      </c>
      <c r="R20530">
        <v>5702</v>
      </c>
      <c r="S20530" t="s">
        <v>46774</v>
      </c>
      <c r="T20530">
        <v>100107</v>
      </c>
      <c r="U20530" t="s">
        <v>6281</v>
      </c>
      <c r="V20530">
        <v>100107015</v>
      </c>
      <c r="W20530" t="s">
        <v>6281</v>
      </c>
    </row>
    <row r="20531" spans="1:23" x14ac:dyDescent="0.25">
      <c r="A20531" t="s">
        <v>63784</v>
      </c>
      <c r="B20531" t="s">
        <v>63785</v>
      </c>
      <c r="C20531">
        <v>1</v>
      </c>
      <c r="D20531" t="s">
        <v>22849</v>
      </c>
      <c r="E20531">
        <v>0</v>
      </c>
      <c r="F20531">
        <v>43598</v>
      </c>
      <c r="G20531">
        <v>2019</v>
      </c>
      <c r="I20531">
        <v>43598</v>
      </c>
      <c r="K20531" t="s">
        <v>46340</v>
      </c>
      <c r="L20531" t="s">
        <v>46341</v>
      </c>
      <c r="M20531" t="s">
        <v>22846</v>
      </c>
      <c r="N20531" t="s">
        <v>54864</v>
      </c>
      <c r="O20531" t="s">
        <v>54865</v>
      </c>
      <c r="P20531">
        <v>4</v>
      </c>
      <c r="Q20531" t="s">
        <v>529</v>
      </c>
      <c r="R20531">
        <v>4301</v>
      </c>
      <c r="S20531" t="s">
        <v>46401</v>
      </c>
      <c r="T20531">
        <v>100107</v>
      </c>
      <c r="U20531" t="s">
        <v>6281</v>
      </c>
      <c r="V20531">
        <v>100107015</v>
      </c>
      <c r="W20531" t="s">
        <v>6281</v>
      </c>
    </row>
    <row r="20532" spans="1:23" x14ac:dyDescent="0.25">
      <c r="A20532" t="s">
        <v>63786</v>
      </c>
      <c r="B20532" t="s">
        <v>63787</v>
      </c>
      <c r="C20532">
        <v>7</v>
      </c>
      <c r="D20532" t="s">
        <v>46297</v>
      </c>
      <c r="E20532">
        <v>61887.650612193764</v>
      </c>
      <c r="F20532">
        <v>43564</v>
      </c>
      <c r="G20532">
        <v>2019</v>
      </c>
      <c r="I20532">
        <v>43564</v>
      </c>
      <c r="K20532" t="s">
        <v>46340</v>
      </c>
      <c r="L20532" t="s">
        <v>46341</v>
      </c>
      <c r="M20532" t="s">
        <v>22846</v>
      </c>
      <c r="N20532" t="s">
        <v>54864</v>
      </c>
      <c r="O20532" t="s">
        <v>54865</v>
      </c>
      <c r="P20532">
        <v>3</v>
      </c>
      <c r="Q20532" t="s">
        <v>525</v>
      </c>
      <c r="R20532">
        <v>3101</v>
      </c>
      <c r="S20532" t="s">
        <v>47028</v>
      </c>
      <c r="T20532">
        <v>100107</v>
      </c>
      <c r="U20532" t="s">
        <v>6281</v>
      </c>
      <c r="V20532">
        <v>100107015</v>
      </c>
      <c r="W20532" t="s">
        <v>6281</v>
      </c>
    </row>
    <row r="20533" spans="1:23" x14ac:dyDescent="0.25">
      <c r="A20533" t="s">
        <v>63788</v>
      </c>
      <c r="B20533" t="s">
        <v>63789</v>
      </c>
      <c r="C20533">
        <v>7</v>
      </c>
      <c r="D20533" t="s">
        <v>46297</v>
      </c>
      <c r="E20533">
        <v>61887.650612193764</v>
      </c>
      <c r="F20533">
        <v>43564</v>
      </c>
      <c r="G20533">
        <v>2019</v>
      </c>
      <c r="I20533">
        <v>43564</v>
      </c>
      <c r="K20533" t="s">
        <v>46340</v>
      </c>
      <c r="L20533" t="s">
        <v>46482</v>
      </c>
      <c r="M20533" t="s">
        <v>22846</v>
      </c>
      <c r="N20533" t="s">
        <v>54864</v>
      </c>
      <c r="O20533" t="s">
        <v>54865</v>
      </c>
      <c r="P20533">
        <v>6</v>
      </c>
      <c r="Q20533" t="s">
        <v>1195</v>
      </c>
      <c r="R20533">
        <v>6202</v>
      </c>
      <c r="S20533" t="s">
        <v>46366</v>
      </c>
      <c r="T20533">
        <v>100107</v>
      </c>
      <c r="U20533" t="s">
        <v>6281</v>
      </c>
      <c r="V20533">
        <v>100107015</v>
      </c>
      <c r="W20533" t="s">
        <v>6281</v>
      </c>
    </row>
    <row r="20534" spans="1:23" x14ac:dyDescent="0.25">
      <c r="A20534" t="s">
        <v>63790</v>
      </c>
      <c r="B20534" t="s">
        <v>63791</v>
      </c>
      <c r="C20534">
        <v>7</v>
      </c>
      <c r="D20534" t="s">
        <v>46297</v>
      </c>
      <c r="E20534">
        <v>61887.650612193764</v>
      </c>
      <c r="F20534">
        <v>43563</v>
      </c>
      <c r="G20534">
        <v>2019</v>
      </c>
      <c r="I20534">
        <v>43563</v>
      </c>
      <c r="K20534" t="s">
        <v>46340</v>
      </c>
      <c r="L20534" t="s">
        <v>46482</v>
      </c>
      <c r="M20534" t="s">
        <v>22846</v>
      </c>
      <c r="N20534" t="s">
        <v>54864</v>
      </c>
      <c r="O20534" t="s">
        <v>54865</v>
      </c>
      <c r="P20534">
        <v>4</v>
      </c>
      <c r="Q20534" t="s">
        <v>529</v>
      </c>
      <c r="R20534">
        <v>4102</v>
      </c>
      <c r="S20534" t="s">
        <v>46805</v>
      </c>
      <c r="T20534">
        <v>100107</v>
      </c>
      <c r="U20534" t="s">
        <v>6281</v>
      </c>
      <c r="V20534">
        <v>100107015</v>
      </c>
      <c r="W20534" t="s">
        <v>6281</v>
      </c>
    </row>
    <row r="20535" spans="1:23" x14ac:dyDescent="0.25">
      <c r="A20535" t="s">
        <v>63792</v>
      </c>
      <c r="B20535" t="s">
        <v>63793</v>
      </c>
      <c r="C20535">
        <v>7</v>
      </c>
      <c r="D20535" t="s">
        <v>46297</v>
      </c>
      <c r="E20535">
        <v>61887.650612193764</v>
      </c>
      <c r="F20535">
        <v>43565</v>
      </c>
      <c r="G20535">
        <v>2019</v>
      </c>
      <c r="I20535">
        <v>43565</v>
      </c>
      <c r="K20535" t="s">
        <v>46340</v>
      </c>
      <c r="L20535" t="s">
        <v>46341</v>
      </c>
      <c r="M20535" t="s">
        <v>22846</v>
      </c>
      <c r="N20535" t="s">
        <v>54864</v>
      </c>
      <c r="O20535" t="s">
        <v>54865</v>
      </c>
      <c r="P20535">
        <v>7</v>
      </c>
      <c r="Q20535" t="s">
        <v>537</v>
      </c>
      <c r="R20535">
        <v>7304</v>
      </c>
      <c r="S20535" t="s">
        <v>46380</v>
      </c>
      <c r="T20535">
        <v>100107</v>
      </c>
      <c r="U20535" t="s">
        <v>6281</v>
      </c>
      <c r="V20535">
        <v>100107015</v>
      </c>
      <c r="W20535" t="s">
        <v>6281</v>
      </c>
    </row>
    <row r="20536" spans="1:23" x14ac:dyDescent="0.25">
      <c r="A20536" t="s">
        <v>63794</v>
      </c>
      <c r="B20536" t="s">
        <v>63795</v>
      </c>
      <c r="C20536">
        <v>7</v>
      </c>
      <c r="D20536" t="s">
        <v>46297</v>
      </c>
      <c r="E20536">
        <v>61887.650612193764</v>
      </c>
      <c r="F20536">
        <v>43571</v>
      </c>
      <c r="G20536">
        <v>2019</v>
      </c>
      <c r="I20536">
        <v>43571</v>
      </c>
      <c r="K20536" t="s">
        <v>46340</v>
      </c>
      <c r="L20536" t="s">
        <v>46482</v>
      </c>
      <c r="M20536" t="s">
        <v>22846</v>
      </c>
      <c r="N20536" t="s">
        <v>54864</v>
      </c>
      <c r="O20536" t="s">
        <v>54865</v>
      </c>
      <c r="P20536">
        <v>13</v>
      </c>
      <c r="Q20536" t="s">
        <v>46310</v>
      </c>
      <c r="R20536">
        <v>13404</v>
      </c>
      <c r="S20536" t="s">
        <v>46379</v>
      </c>
      <c r="T20536">
        <v>100107</v>
      </c>
      <c r="U20536" t="s">
        <v>6281</v>
      </c>
      <c r="V20536">
        <v>100107015</v>
      </c>
      <c r="W20536" t="s">
        <v>6281</v>
      </c>
    </row>
    <row r="20537" spans="1:23" x14ac:dyDescent="0.25">
      <c r="A20537" t="s">
        <v>63796</v>
      </c>
      <c r="B20537" t="s">
        <v>63797</v>
      </c>
      <c r="C20537">
        <v>7</v>
      </c>
      <c r="D20537" t="s">
        <v>46297</v>
      </c>
      <c r="E20537">
        <v>61887.650612193764</v>
      </c>
      <c r="F20537">
        <v>43564</v>
      </c>
      <c r="G20537">
        <v>2019</v>
      </c>
      <c r="I20537">
        <v>43564</v>
      </c>
      <c r="K20537" t="s">
        <v>46340</v>
      </c>
      <c r="L20537" t="s">
        <v>46482</v>
      </c>
      <c r="M20537" t="s">
        <v>22846</v>
      </c>
      <c r="N20537" t="s">
        <v>54864</v>
      </c>
      <c r="O20537" t="s">
        <v>54865</v>
      </c>
      <c r="P20537">
        <v>7</v>
      </c>
      <c r="Q20537" t="s">
        <v>537</v>
      </c>
      <c r="R20537">
        <v>7401</v>
      </c>
      <c r="S20537" t="s">
        <v>46302</v>
      </c>
      <c r="T20537">
        <v>100107</v>
      </c>
      <c r="U20537" t="s">
        <v>6281</v>
      </c>
      <c r="V20537">
        <v>100107015</v>
      </c>
      <c r="W20537" t="s">
        <v>6281</v>
      </c>
    </row>
    <row r="20538" spans="1:23" x14ac:dyDescent="0.25">
      <c r="A20538" t="s">
        <v>63798</v>
      </c>
      <c r="B20538" t="s">
        <v>63799</v>
      </c>
      <c r="C20538">
        <v>7</v>
      </c>
      <c r="D20538" t="s">
        <v>46297</v>
      </c>
      <c r="E20538">
        <v>61887.650612193764</v>
      </c>
      <c r="F20538">
        <v>43571</v>
      </c>
      <c r="G20538">
        <v>2019</v>
      </c>
      <c r="I20538">
        <v>43571</v>
      </c>
      <c r="K20538" t="s">
        <v>46340</v>
      </c>
      <c r="L20538" t="s">
        <v>46482</v>
      </c>
      <c r="M20538" t="s">
        <v>22846</v>
      </c>
      <c r="N20538" t="s">
        <v>54864</v>
      </c>
      <c r="O20538" t="s">
        <v>54865</v>
      </c>
      <c r="P20538">
        <v>9</v>
      </c>
      <c r="Q20538" t="s">
        <v>46342</v>
      </c>
      <c r="R20538">
        <v>9101</v>
      </c>
      <c r="S20538" t="s">
        <v>46442</v>
      </c>
      <c r="T20538">
        <v>100107</v>
      </c>
      <c r="U20538" t="s">
        <v>6281</v>
      </c>
      <c r="V20538">
        <v>100107015</v>
      </c>
      <c r="W20538" t="s">
        <v>6281</v>
      </c>
    </row>
    <row r="20539" spans="1:23" x14ac:dyDescent="0.25">
      <c r="A20539" t="s">
        <v>63800</v>
      </c>
      <c r="B20539" t="s">
        <v>63801</v>
      </c>
      <c r="C20539">
        <v>1</v>
      </c>
      <c r="D20539" t="s">
        <v>22849</v>
      </c>
      <c r="E20539">
        <v>0</v>
      </c>
      <c r="F20539">
        <v>43565</v>
      </c>
      <c r="G20539">
        <v>2019</v>
      </c>
      <c r="I20539">
        <v>43565</v>
      </c>
      <c r="K20539" t="s">
        <v>46340</v>
      </c>
      <c r="L20539" t="s">
        <v>46482</v>
      </c>
      <c r="M20539" t="s">
        <v>22846</v>
      </c>
      <c r="N20539" t="s">
        <v>54864</v>
      </c>
      <c r="O20539" t="s">
        <v>54865</v>
      </c>
      <c r="P20539">
        <v>9</v>
      </c>
      <c r="Q20539" t="s">
        <v>46342</v>
      </c>
      <c r="R20539">
        <v>9113</v>
      </c>
      <c r="S20539" t="s">
        <v>46485</v>
      </c>
      <c r="T20539">
        <v>100107</v>
      </c>
      <c r="U20539" t="s">
        <v>6281</v>
      </c>
      <c r="V20539">
        <v>100107015</v>
      </c>
      <c r="W20539" t="s">
        <v>6281</v>
      </c>
    </row>
    <row r="20540" spans="1:23" x14ac:dyDescent="0.25">
      <c r="A20540" t="s">
        <v>63802</v>
      </c>
      <c r="B20540" t="s">
        <v>63803</v>
      </c>
      <c r="C20540">
        <v>2</v>
      </c>
      <c r="D20540" t="s">
        <v>46338</v>
      </c>
      <c r="E20540">
        <v>309437.42789504456</v>
      </c>
      <c r="F20540">
        <v>43567</v>
      </c>
      <c r="G20540">
        <v>2019</v>
      </c>
      <c r="I20540">
        <v>43567</v>
      </c>
      <c r="K20540" t="s">
        <v>46340</v>
      </c>
      <c r="L20540" t="s">
        <v>46345</v>
      </c>
      <c r="M20540" t="s">
        <v>22846</v>
      </c>
      <c r="N20540" t="s">
        <v>54864</v>
      </c>
      <c r="O20540" t="s">
        <v>54865</v>
      </c>
      <c r="P20540">
        <v>5</v>
      </c>
      <c r="Q20540" t="s">
        <v>544</v>
      </c>
      <c r="R20540">
        <v>5704</v>
      </c>
      <c r="S20540" t="s">
        <v>46433</v>
      </c>
      <c r="T20540">
        <v>100107</v>
      </c>
      <c r="U20540" t="s">
        <v>6281</v>
      </c>
      <c r="V20540">
        <v>100107015</v>
      </c>
      <c r="W20540" t="s">
        <v>6281</v>
      </c>
    </row>
    <row r="20541" spans="1:23" x14ac:dyDescent="0.25">
      <c r="A20541" t="s">
        <v>63804</v>
      </c>
      <c r="B20541" t="s">
        <v>63805</v>
      </c>
      <c r="C20541">
        <v>6</v>
      </c>
      <c r="D20541" t="s">
        <v>46305</v>
      </c>
      <c r="E20541">
        <v>722020.39003312914</v>
      </c>
      <c r="F20541">
        <v>43577</v>
      </c>
      <c r="G20541">
        <v>2019</v>
      </c>
      <c r="I20541">
        <v>43577</v>
      </c>
      <c r="K20541" t="s">
        <v>46340</v>
      </c>
      <c r="L20541" t="s">
        <v>46482</v>
      </c>
      <c r="M20541" t="s">
        <v>22846</v>
      </c>
      <c r="N20541" t="s">
        <v>54864</v>
      </c>
      <c r="O20541" t="s">
        <v>54865</v>
      </c>
      <c r="P20541">
        <v>4</v>
      </c>
      <c r="Q20541" t="s">
        <v>529</v>
      </c>
      <c r="R20541">
        <v>4102</v>
      </c>
      <c r="S20541" t="s">
        <v>46805</v>
      </c>
      <c r="T20541">
        <v>100107</v>
      </c>
      <c r="U20541" t="s">
        <v>6281</v>
      </c>
      <c r="V20541">
        <v>100107015</v>
      </c>
      <c r="W20541" t="s">
        <v>6281</v>
      </c>
    </row>
    <row r="20542" spans="1:23" x14ac:dyDescent="0.25">
      <c r="A20542" t="s">
        <v>63806</v>
      </c>
      <c r="B20542" t="s">
        <v>63807</v>
      </c>
      <c r="C20542">
        <v>5</v>
      </c>
      <c r="D20542" t="s">
        <v>46312</v>
      </c>
      <c r="E20542">
        <v>16505.381400334074</v>
      </c>
      <c r="F20542">
        <v>43572</v>
      </c>
      <c r="G20542">
        <v>2019</v>
      </c>
      <c r="I20542">
        <v>43572</v>
      </c>
      <c r="K20542" t="s">
        <v>46340</v>
      </c>
      <c r="L20542" t="s">
        <v>46341</v>
      </c>
      <c r="M20542" t="s">
        <v>22846</v>
      </c>
      <c r="N20542" t="s">
        <v>54864</v>
      </c>
      <c r="O20542" t="s">
        <v>54865</v>
      </c>
      <c r="P20542">
        <v>6</v>
      </c>
      <c r="Q20542" t="s">
        <v>1195</v>
      </c>
      <c r="R20542">
        <v>6115</v>
      </c>
      <c r="S20542" t="s">
        <v>46411</v>
      </c>
      <c r="T20542">
        <v>100107</v>
      </c>
      <c r="U20542" t="s">
        <v>6281</v>
      </c>
      <c r="V20542">
        <v>100107015</v>
      </c>
      <c r="W20542" t="s">
        <v>6281</v>
      </c>
    </row>
    <row r="20543" spans="1:23" x14ac:dyDescent="0.25">
      <c r="A20543" t="s">
        <v>63808</v>
      </c>
      <c r="B20543" t="s">
        <v>63809</v>
      </c>
      <c r="C20543">
        <v>7</v>
      </c>
      <c r="D20543" t="s">
        <v>46297</v>
      </c>
      <c r="E20543">
        <v>61887.650612193764</v>
      </c>
      <c r="F20543">
        <v>43570</v>
      </c>
      <c r="G20543">
        <v>2019</v>
      </c>
      <c r="I20543">
        <v>43570</v>
      </c>
      <c r="K20543" t="s">
        <v>46340</v>
      </c>
      <c r="L20543" t="s">
        <v>46341</v>
      </c>
      <c r="M20543" t="s">
        <v>22846</v>
      </c>
      <c r="N20543" t="s">
        <v>54864</v>
      </c>
      <c r="O20543" t="s">
        <v>54865</v>
      </c>
      <c r="P20543">
        <v>3</v>
      </c>
      <c r="Q20543" t="s">
        <v>525</v>
      </c>
      <c r="R20543">
        <v>3103</v>
      </c>
      <c r="S20543" t="s">
        <v>47731</v>
      </c>
      <c r="T20543">
        <v>100107</v>
      </c>
      <c r="U20543" t="s">
        <v>6281</v>
      </c>
      <c r="V20543">
        <v>100107015</v>
      </c>
      <c r="W20543" t="s">
        <v>6281</v>
      </c>
    </row>
    <row r="20544" spans="1:23" x14ac:dyDescent="0.25">
      <c r="A20544" t="s">
        <v>63810</v>
      </c>
      <c r="B20544" t="s">
        <v>63811</v>
      </c>
      <c r="C20544">
        <v>3</v>
      </c>
      <c r="D20544" t="s">
        <v>46314</v>
      </c>
      <c r="E20544">
        <v>4126.0359128619157</v>
      </c>
      <c r="F20544">
        <v>43566</v>
      </c>
      <c r="G20544">
        <v>2019</v>
      </c>
      <c r="I20544">
        <v>43566</v>
      </c>
      <c r="K20544" t="s">
        <v>46340</v>
      </c>
      <c r="L20544" t="s">
        <v>46482</v>
      </c>
      <c r="M20544" t="s">
        <v>22846</v>
      </c>
      <c r="N20544" t="s">
        <v>54864</v>
      </c>
      <c r="O20544" t="s">
        <v>54865</v>
      </c>
      <c r="P20544">
        <v>13</v>
      </c>
      <c r="Q20544" t="s">
        <v>46310</v>
      </c>
      <c r="R20544">
        <v>13302</v>
      </c>
      <c r="S20544" t="s">
        <v>46517</v>
      </c>
      <c r="T20544">
        <v>100107</v>
      </c>
      <c r="U20544" t="s">
        <v>6281</v>
      </c>
      <c r="V20544">
        <v>100107015</v>
      </c>
      <c r="W20544" t="s">
        <v>6281</v>
      </c>
    </row>
    <row r="20545" spans="1:23" x14ac:dyDescent="0.25">
      <c r="A20545" t="s">
        <v>63812</v>
      </c>
      <c r="B20545" t="s">
        <v>63813</v>
      </c>
      <c r="C20545">
        <v>7</v>
      </c>
      <c r="D20545" t="s">
        <v>46297</v>
      </c>
      <c r="E20545">
        <v>61887.650612193764</v>
      </c>
      <c r="F20545">
        <v>43571</v>
      </c>
      <c r="G20545">
        <v>2019</v>
      </c>
      <c r="I20545">
        <v>43571</v>
      </c>
      <c r="K20545" t="s">
        <v>46340</v>
      </c>
      <c r="L20545" t="s">
        <v>46482</v>
      </c>
      <c r="M20545" t="s">
        <v>22846</v>
      </c>
      <c r="N20545" t="s">
        <v>54864</v>
      </c>
      <c r="O20545" t="s">
        <v>54865</v>
      </c>
      <c r="P20545">
        <v>3</v>
      </c>
      <c r="Q20545" t="s">
        <v>525</v>
      </c>
      <c r="R20545">
        <v>3101</v>
      </c>
      <c r="S20545" t="s">
        <v>47028</v>
      </c>
      <c r="T20545">
        <v>100107</v>
      </c>
      <c r="U20545" t="s">
        <v>6281</v>
      </c>
      <c r="V20545">
        <v>100107015</v>
      </c>
      <c r="W20545" t="s">
        <v>6281</v>
      </c>
    </row>
    <row r="20546" spans="1:23" x14ac:dyDescent="0.25">
      <c r="A20546" t="s">
        <v>63814</v>
      </c>
      <c r="B20546" t="s">
        <v>63815</v>
      </c>
      <c r="C20546">
        <v>5</v>
      </c>
      <c r="D20546" t="s">
        <v>46312</v>
      </c>
      <c r="E20546">
        <v>16505.381400334074</v>
      </c>
      <c r="F20546">
        <v>43570</v>
      </c>
      <c r="G20546">
        <v>2019</v>
      </c>
      <c r="I20546">
        <v>43570</v>
      </c>
      <c r="K20546" t="s">
        <v>46340</v>
      </c>
      <c r="L20546" t="s">
        <v>46341</v>
      </c>
      <c r="M20546" t="s">
        <v>22846</v>
      </c>
      <c r="N20546" t="s">
        <v>54864</v>
      </c>
      <c r="O20546" t="s">
        <v>54865</v>
      </c>
      <c r="P20546">
        <v>3</v>
      </c>
      <c r="Q20546" t="s">
        <v>525</v>
      </c>
      <c r="R20546">
        <v>3103</v>
      </c>
      <c r="S20546" t="s">
        <v>47731</v>
      </c>
      <c r="T20546">
        <v>100107</v>
      </c>
      <c r="U20546" t="s">
        <v>6281</v>
      </c>
      <c r="V20546">
        <v>100107015</v>
      </c>
      <c r="W20546" t="s">
        <v>6281</v>
      </c>
    </row>
    <row r="20547" spans="1:23" x14ac:dyDescent="0.25">
      <c r="A20547" t="s">
        <v>63816</v>
      </c>
      <c r="B20547" t="s">
        <v>63817</v>
      </c>
      <c r="C20547">
        <v>6</v>
      </c>
      <c r="D20547" t="s">
        <v>46305</v>
      </c>
      <c r="E20547">
        <v>722020.39003312914</v>
      </c>
      <c r="F20547">
        <v>43581</v>
      </c>
      <c r="G20547">
        <v>2019</v>
      </c>
      <c r="I20547">
        <v>43581</v>
      </c>
      <c r="K20547" t="s">
        <v>46340</v>
      </c>
      <c r="L20547" t="s">
        <v>46482</v>
      </c>
      <c r="M20547" t="s">
        <v>22846</v>
      </c>
      <c r="N20547" t="s">
        <v>54864</v>
      </c>
      <c r="O20547" t="s">
        <v>54865</v>
      </c>
      <c r="P20547">
        <v>13</v>
      </c>
      <c r="Q20547" t="s">
        <v>46310</v>
      </c>
      <c r="R20547">
        <v>13123</v>
      </c>
      <c r="S20547" t="s">
        <v>46322</v>
      </c>
      <c r="T20547">
        <v>100107</v>
      </c>
      <c r="U20547" t="s">
        <v>6281</v>
      </c>
      <c r="V20547">
        <v>100107015</v>
      </c>
      <c r="W20547" t="s">
        <v>6281</v>
      </c>
    </row>
    <row r="20548" spans="1:23" x14ac:dyDescent="0.25">
      <c r="A20548" t="s">
        <v>63818</v>
      </c>
      <c r="B20548" t="s">
        <v>63819</v>
      </c>
      <c r="C20548">
        <v>3</v>
      </c>
      <c r="D20548" t="s">
        <v>46314</v>
      </c>
      <c r="E20548">
        <v>4126.0359128619157</v>
      </c>
      <c r="F20548">
        <v>43587</v>
      </c>
      <c r="G20548">
        <v>2019</v>
      </c>
      <c r="I20548">
        <v>43587</v>
      </c>
      <c r="K20548" t="s">
        <v>46340</v>
      </c>
      <c r="L20548" t="s">
        <v>46341</v>
      </c>
      <c r="M20548" t="s">
        <v>22846</v>
      </c>
      <c r="N20548" t="s">
        <v>54864</v>
      </c>
      <c r="O20548" t="s">
        <v>54865</v>
      </c>
      <c r="P20548">
        <v>13</v>
      </c>
      <c r="Q20548" t="s">
        <v>46310</v>
      </c>
      <c r="R20548">
        <v>13404</v>
      </c>
      <c r="S20548" t="s">
        <v>46379</v>
      </c>
      <c r="T20548">
        <v>100107</v>
      </c>
      <c r="U20548" t="s">
        <v>6281</v>
      </c>
      <c r="V20548">
        <v>100107015</v>
      </c>
      <c r="W20548" t="s">
        <v>6281</v>
      </c>
    </row>
    <row r="20549" spans="1:23" x14ac:dyDescent="0.25">
      <c r="A20549" t="s">
        <v>63820</v>
      </c>
      <c r="B20549" t="s">
        <v>63821</v>
      </c>
      <c r="C20549">
        <v>7</v>
      </c>
      <c r="D20549" t="s">
        <v>46297</v>
      </c>
      <c r="E20549">
        <v>61887.650612193764</v>
      </c>
      <c r="F20549">
        <v>43571</v>
      </c>
      <c r="G20549">
        <v>2019</v>
      </c>
      <c r="I20549">
        <v>43571</v>
      </c>
      <c r="K20549" t="s">
        <v>46340</v>
      </c>
      <c r="L20549" t="s">
        <v>46345</v>
      </c>
      <c r="M20549" t="s">
        <v>22846</v>
      </c>
      <c r="N20549" t="s">
        <v>54864</v>
      </c>
      <c r="O20549" t="s">
        <v>54865</v>
      </c>
      <c r="P20549">
        <v>13</v>
      </c>
      <c r="Q20549" t="s">
        <v>46310</v>
      </c>
      <c r="R20549">
        <v>13501</v>
      </c>
      <c r="S20549" t="s">
        <v>46333</v>
      </c>
      <c r="T20549">
        <v>100107</v>
      </c>
      <c r="U20549" t="s">
        <v>6281</v>
      </c>
      <c r="V20549">
        <v>100107015</v>
      </c>
      <c r="W20549" t="s">
        <v>6281</v>
      </c>
    </row>
    <row r="20550" spans="1:23" x14ac:dyDescent="0.25">
      <c r="A20550" t="s">
        <v>63822</v>
      </c>
      <c r="B20550" t="s">
        <v>63823</v>
      </c>
      <c r="C20550">
        <v>2</v>
      </c>
      <c r="D20550" t="s">
        <v>46338</v>
      </c>
      <c r="E20550">
        <v>309437.42789504456</v>
      </c>
      <c r="F20550">
        <v>43664</v>
      </c>
      <c r="G20550">
        <v>2019</v>
      </c>
      <c r="I20550">
        <v>43664</v>
      </c>
      <c r="K20550" t="s">
        <v>46340</v>
      </c>
      <c r="L20550" t="s">
        <v>46482</v>
      </c>
      <c r="M20550" t="s">
        <v>22846</v>
      </c>
      <c r="N20550" t="s">
        <v>54864</v>
      </c>
      <c r="O20550" t="s">
        <v>54865</v>
      </c>
      <c r="P20550">
        <v>8</v>
      </c>
      <c r="Q20550" t="s">
        <v>527</v>
      </c>
      <c r="R20550">
        <v>8101</v>
      </c>
      <c r="S20550" t="s">
        <v>46356</v>
      </c>
      <c r="T20550">
        <v>100107</v>
      </c>
      <c r="U20550" t="s">
        <v>6281</v>
      </c>
      <c r="V20550">
        <v>100107015</v>
      </c>
      <c r="W20550" t="s">
        <v>6281</v>
      </c>
    </row>
    <row r="20551" spans="1:23" x14ac:dyDescent="0.25">
      <c r="A20551" t="s">
        <v>63824</v>
      </c>
      <c r="B20551" t="s">
        <v>63825</v>
      </c>
      <c r="C20551">
        <v>6</v>
      </c>
      <c r="D20551" t="s">
        <v>46305</v>
      </c>
      <c r="E20551">
        <v>722020.39003312914</v>
      </c>
      <c r="F20551">
        <v>43577</v>
      </c>
      <c r="G20551">
        <v>2019</v>
      </c>
      <c r="I20551">
        <v>43577</v>
      </c>
      <c r="K20551" t="s">
        <v>46340</v>
      </c>
      <c r="L20551" t="s">
        <v>46482</v>
      </c>
      <c r="M20551" t="s">
        <v>22846</v>
      </c>
      <c r="N20551" t="s">
        <v>54864</v>
      </c>
      <c r="O20551" t="s">
        <v>54865</v>
      </c>
      <c r="P20551">
        <v>5</v>
      </c>
      <c r="Q20551" t="s">
        <v>544</v>
      </c>
      <c r="R20551">
        <v>5701</v>
      </c>
      <c r="S20551" t="s">
        <v>46429</v>
      </c>
      <c r="T20551">
        <v>100107</v>
      </c>
      <c r="U20551" t="s">
        <v>6281</v>
      </c>
      <c r="V20551">
        <v>100107015</v>
      </c>
      <c r="W20551" t="s">
        <v>6281</v>
      </c>
    </row>
    <row r="20552" spans="1:23" x14ac:dyDescent="0.25">
      <c r="A20552" t="s">
        <v>63826</v>
      </c>
      <c r="B20552" t="s">
        <v>63827</v>
      </c>
      <c r="C20552">
        <v>9</v>
      </c>
      <c r="D20552" t="s">
        <v>46301</v>
      </c>
      <c r="E20552">
        <v>152655.90228257238</v>
      </c>
      <c r="F20552">
        <v>43594</v>
      </c>
      <c r="G20552">
        <v>2019</v>
      </c>
      <c r="I20552">
        <v>43594</v>
      </c>
      <c r="K20552" t="s">
        <v>46340</v>
      </c>
      <c r="L20552" t="s">
        <v>46482</v>
      </c>
      <c r="M20552" t="s">
        <v>22846</v>
      </c>
      <c r="N20552" t="s">
        <v>54864</v>
      </c>
      <c r="O20552" t="s">
        <v>54865</v>
      </c>
      <c r="P20552">
        <v>6</v>
      </c>
      <c r="Q20552" t="s">
        <v>1195</v>
      </c>
      <c r="R20552">
        <v>6307</v>
      </c>
      <c r="S20552" t="s">
        <v>46316</v>
      </c>
      <c r="T20552">
        <v>100107</v>
      </c>
      <c r="U20552" t="s">
        <v>6281</v>
      </c>
      <c r="V20552">
        <v>100107015</v>
      </c>
      <c r="W20552" t="s">
        <v>6281</v>
      </c>
    </row>
    <row r="20553" spans="1:23" x14ac:dyDescent="0.25">
      <c r="A20553" t="s">
        <v>63828</v>
      </c>
      <c r="B20553" t="s">
        <v>63829</v>
      </c>
      <c r="C20553">
        <v>4</v>
      </c>
      <c r="D20553" t="s">
        <v>46354</v>
      </c>
      <c r="E20553">
        <v>1547186.3143092985</v>
      </c>
      <c r="F20553">
        <v>43577</v>
      </c>
      <c r="G20553">
        <v>2019</v>
      </c>
      <c r="I20553">
        <v>43577</v>
      </c>
      <c r="K20553" t="s">
        <v>46340</v>
      </c>
      <c r="L20553" t="s">
        <v>46345</v>
      </c>
      <c r="M20553" t="s">
        <v>22846</v>
      </c>
      <c r="N20553" t="s">
        <v>54864</v>
      </c>
      <c r="O20553" t="s">
        <v>54865</v>
      </c>
      <c r="P20553">
        <v>5</v>
      </c>
      <c r="Q20553" t="s">
        <v>544</v>
      </c>
      <c r="R20553">
        <v>5501</v>
      </c>
      <c r="S20553" t="s">
        <v>46743</v>
      </c>
      <c r="T20553">
        <v>100107</v>
      </c>
      <c r="U20553" t="s">
        <v>6281</v>
      </c>
      <c r="V20553">
        <v>100107015</v>
      </c>
      <c r="W20553" t="s">
        <v>6281</v>
      </c>
    </row>
    <row r="20554" spans="1:23" x14ac:dyDescent="0.25">
      <c r="A20554" t="s">
        <v>63830</v>
      </c>
      <c r="B20554" t="s">
        <v>63831</v>
      </c>
      <c r="C20554">
        <v>5</v>
      </c>
      <c r="D20554" t="s">
        <v>46312</v>
      </c>
      <c r="E20554">
        <v>16505.381400334074</v>
      </c>
      <c r="F20554">
        <v>43578</v>
      </c>
      <c r="G20554">
        <v>2019</v>
      </c>
      <c r="I20554">
        <v>43578</v>
      </c>
      <c r="K20554" t="s">
        <v>46340</v>
      </c>
      <c r="L20554" t="s">
        <v>46345</v>
      </c>
      <c r="M20554" t="s">
        <v>22846</v>
      </c>
      <c r="N20554" t="s">
        <v>54864</v>
      </c>
      <c r="O20554" t="s">
        <v>54865</v>
      </c>
      <c r="P20554">
        <v>6</v>
      </c>
      <c r="Q20554" t="s">
        <v>1195</v>
      </c>
      <c r="R20554">
        <v>6101</v>
      </c>
      <c r="S20554" t="s">
        <v>46373</v>
      </c>
      <c r="T20554">
        <v>100107</v>
      </c>
      <c r="U20554" t="s">
        <v>6281</v>
      </c>
      <c r="V20554">
        <v>100107015</v>
      </c>
      <c r="W20554" t="s">
        <v>6281</v>
      </c>
    </row>
    <row r="20555" spans="1:23" x14ac:dyDescent="0.25">
      <c r="A20555" t="s">
        <v>63832</v>
      </c>
      <c r="B20555" t="s">
        <v>63833</v>
      </c>
      <c r="C20555">
        <v>3</v>
      </c>
      <c r="D20555" t="s">
        <v>46314</v>
      </c>
      <c r="E20555">
        <v>4126.0359128619157</v>
      </c>
      <c r="F20555">
        <v>43592</v>
      </c>
      <c r="G20555">
        <v>2019</v>
      </c>
      <c r="I20555">
        <v>43592</v>
      </c>
      <c r="K20555" t="s">
        <v>46340</v>
      </c>
      <c r="L20555" t="s">
        <v>46345</v>
      </c>
      <c r="M20555" t="s">
        <v>22846</v>
      </c>
      <c r="N20555" t="s">
        <v>54864</v>
      </c>
      <c r="O20555" t="s">
        <v>54865</v>
      </c>
      <c r="P20555">
        <v>7</v>
      </c>
      <c r="Q20555" t="s">
        <v>537</v>
      </c>
      <c r="R20555">
        <v>7304</v>
      </c>
      <c r="S20555" t="s">
        <v>46380</v>
      </c>
      <c r="T20555">
        <v>100107</v>
      </c>
      <c r="U20555" t="s">
        <v>6281</v>
      </c>
      <c r="V20555">
        <v>100107015</v>
      </c>
      <c r="W20555" t="s">
        <v>6281</v>
      </c>
    </row>
    <row r="20556" spans="1:23" x14ac:dyDescent="0.25">
      <c r="A20556" t="s">
        <v>63834</v>
      </c>
      <c r="B20556" t="s">
        <v>63835</v>
      </c>
      <c r="C20556">
        <v>2</v>
      </c>
      <c r="D20556" t="s">
        <v>46338</v>
      </c>
      <c r="E20556">
        <v>309437.42789504456</v>
      </c>
      <c r="F20556">
        <v>43578</v>
      </c>
      <c r="G20556">
        <v>2019</v>
      </c>
      <c r="I20556">
        <v>43578</v>
      </c>
      <c r="K20556" t="s">
        <v>46340</v>
      </c>
      <c r="L20556" t="s">
        <v>46482</v>
      </c>
      <c r="M20556" t="s">
        <v>22846</v>
      </c>
      <c r="N20556" t="s">
        <v>54864</v>
      </c>
      <c r="O20556" t="s">
        <v>54865</v>
      </c>
      <c r="P20556">
        <v>13</v>
      </c>
      <c r="Q20556" t="s">
        <v>46310</v>
      </c>
      <c r="R20556">
        <v>13402</v>
      </c>
      <c r="S20556" t="s">
        <v>46311</v>
      </c>
      <c r="T20556">
        <v>100107</v>
      </c>
      <c r="U20556" t="s">
        <v>6281</v>
      </c>
      <c r="V20556">
        <v>100107015</v>
      </c>
      <c r="W20556" t="s">
        <v>6281</v>
      </c>
    </row>
    <row r="20557" spans="1:23" x14ac:dyDescent="0.25">
      <c r="A20557" t="s">
        <v>63836</v>
      </c>
      <c r="B20557" t="s">
        <v>63837</v>
      </c>
      <c r="C20557">
        <v>7</v>
      </c>
      <c r="D20557" t="s">
        <v>46297</v>
      </c>
      <c r="E20557">
        <v>61887.650612193764</v>
      </c>
      <c r="F20557">
        <v>43580</v>
      </c>
      <c r="G20557">
        <v>2019</v>
      </c>
      <c r="I20557">
        <v>43580</v>
      </c>
      <c r="K20557" t="s">
        <v>46340</v>
      </c>
      <c r="L20557" t="s">
        <v>46345</v>
      </c>
      <c r="M20557" t="s">
        <v>22846</v>
      </c>
      <c r="N20557" t="s">
        <v>54864</v>
      </c>
      <c r="O20557" t="s">
        <v>54865</v>
      </c>
      <c r="P20557">
        <v>6</v>
      </c>
      <c r="Q20557" t="s">
        <v>1195</v>
      </c>
      <c r="R20557">
        <v>6101</v>
      </c>
      <c r="S20557" t="s">
        <v>46373</v>
      </c>
      <c r="T20557">
        <v>100107</v>
      </c>
      <c r="U20557" t="s">
        <v>6281</v>
      </c>
      <c r="V20557">
        <v>100107015</v>
      </c>
      <c r="W20557" t="s">
        <v>6281</v>
      </c>
    </row>
    <row r="20558" spans="1:23" x14ac:dyDescent="0.25">
      <c r="A20558" t="s">
        <v>63838</v>
      </c>
      <c r="B20558" t="s">
        <v>63839</v>
      </c>
      <c r="C20558">
        <v>3</v>
      </c>
      <c r="D20558" t="s">
        <v>46314</v>
      </c>
      <c r="E20558">
        <v>4126.0359128619157</v>
      </c>
      <c r="F20558">
        <v>43605</v>
      </c>
      <c r="G20558">
        <v>2019</v>
      </c>
      <c r="I20558">
        <v>43605</v>
      </c>
      <c r="K20558" t="s">
        <v>46340</v>
      </c>
      <c r="L20558" t="s">
        <v>46482</v>
      </c>
      <c r="M20558" t="s">
        <v>22846</v>
      </c>
      <c r="N20558" t="s">
        <v>54864</v>
      </c>
      <c r="O20558" t="s">
        <v>54865</v>
      </c>
      <c r="P20558">
        <v>5</v>
      </c>
      <c r="Q20558" t="s">
        <v>544</v>
      </c>
      <c r="R20558">
        <v>5705</v>
      </c>
      <c r="S20558" t="s">
        <v>46416</v>
      </c>
      <c r="T20558">
        <v>100107</v>
      </c>
      <c r="U20558" t="s">
        <v>6281</v>
      </c>
      <c r="V20558">
        <v>100107015</v>
      </c>
      <c r="W20558" t="s">
        <v>6281</v>
      </c>
    </row>
    <row r="20559" spans="1:23" x14ac:dyDescent="0.25">
      <c r="A20559" t="s">
        <v>63840</v>
      </c>
      <c r="B20559" t="s">
        <v>63841</v>
      </c>
      <c r="C20559">
        <v>1</v>
      </c>
      <c r="D20559" t="s">
        <v>22849</v>
      </c>
      <c r="E20559">
        <v>0</v>
      </c>
      <c r="F20559">
        <v>43579</v>
      </c>
      <c r="G20559">
        <v>2019</v>
      </c>
      <c r="I20559">
        <v>43579</v>
      </c>
      <c r="K20559" t="s">
        <v>46340</v>
      </c>
      <c r="L20559" t="s">
        <v>46345</v>
      </c>
      <c r="M20559" t="s">
        <v>22846</v>
      </c>
      <c r="N20559" t="s">
        <v>54864</v>
      </c>
      <c r="O20559" t="s">
        <v>54865</v>
      </c>
      <c r="P20559">
        <v>13</v>
      </c>
      <c r="Q20559" t="s">
        <v>46310</v>
      </c>
      <c r="R20559">
        <v>13501</v>
      </c>
      <c r="S20559" t="s">
        <v>46333</v>
      </c>
      <c r="T20559">
        <v>100107</v>
      </c>
      <c r="U20559" t="s">
        <v>6281</v>
      </c>
      <c r="V20559">
        <v>100107015</v>
      </c>
      <c r="W20559" t="s">
        <v>6281</v>
      </c>
    </row>
    <row r="20560" spans="1:23" x14ac:dyDescent="0.25">
      <c r="A20560" t="s">
        <v>63842</v>
      </c>
      <c r="B20560" t="s">
        <v>23235</v>
      </c>
      <c r="C20560">
        <v>5</v>
      </c>
      <c r="D20560" t="s">
        <v>46312</v>
      </c>
      <c r="E20560">
        <v>16505.381400334074</v>
      </c>
      <c r="F20560">
        <v>43570</v>
      </c>
      <c r="G20560">
        <v>2019</v>
      </c>
      <c r="I20560">
        <v>43570</v>
      </c>
      <c r="K20560" t="s">
        <v>46340</v>
      </c>
      <c r="L20560" t="s">
        <v>46482</v>
      </c>
      <c r="M20560" t="s">
        <v>22846</v>
      </c>
      <c r="N20560" t="s">
        <v>54864</v>
      </c>
      <c r="O20560" t="s">
        <v>54865</v>
      </c>
      <c r="P20560">
        <v>7</v>
      </c>
      <c r="Q20560" t="s">
        <v>537</v>
      </c>
      <c r="R20560">
        <v>7301</v>
      </c>
      <c r="S20560" t="s">
        <v>46404</v>
      </c>
      <c r="T20560">
        <v>100107</v>
      </c>
      <c r="U20560" t="s">
        <v>6281</v>
      </c>
      <c r="V20560">
        <v>100107015</v>
      </c>
      <c r="W20560" t="s">
        <v>6281</v>
      </c>
    </row>
    <row r="20561" spans="1:23" x14ac:dyDescent="0.25">
      <c r="A20561" t="s">
        <v>63843</v>
      </c>
      <c r="B20561" t="s">
        <v>63844</v>
      </c>
      <c r="C20561">
        <v>7</v>
      </c>
      <c r="D20561" t="s">
        <v>46297</v>
      </c>
      <c r="E20561">
        <v>61887.650612193764</v>
      </c>
      <c r="F20561">
        <v>43564</v>
      </c>
      <c r="G20561">
        <v>2019</v>
      </c>
      <c r="I20561">
        <v>43564</v>
      </c>
      <c r="K20561" t="s">
        <v>46340</v>
      </c>
      <c r="L20561" t="s">
        <v>46482</v>
      </c>
      <c r="M20561" t="s">
        <v>22846</v>
      </c>
      <c r="N20561" t="s">
        <v>54864</v>
      </c>
      <c r="O20561" t="s">
        <v>54865</v>
      </c>
      <c r="P20561">
        <v>13</v>
      </c>
      <c r="Q20561" t="s">
        <v>46310</v>
      </c>
      <c r="R20561">
        <v>13123</v>
      </c>
      <c r="S20561" t="s">
        <v>46322</v>
      </c>
      <c r="T20561">
        <v>100107</v>
      </c>
      <c r="U20561" t="s">
        <v>6281</v>
      </c>
      <c r="V20561">
        <v>100107015</v>
      </c>
      <c r="W20561" t="s">
        <v>6281</v>
      </c>
    </row>
    <row r="20562" spans="1:23" x14ac:dyDescent="0.25">
      <c r="A20562" t="s">
        <v>63845</v>
      </c>
      <c r="B20562" t="s">
        <v>63846</v>
      </c>
      <c r="C20562">
        <v>1</v>
      </c>
      <c r="D20562" t="s">
        <v>22849</v>
      </c>
      <c r="E20562">
        <v>0</v>
      </c>
      <c r="F20562">
        <v>43564</v>
      </c>
      <c r="G20562">
        <v>2019</v>
      </c>
      <c r="I20562">
        <v>43564</v>
      </c>
      <c r="K20562" t="s">
        <v>46340</v>
      </c>
      <c r="L20562" t="s">
        <v>46345</v>
      </c>
      <c r="M20562" t="s">
        <v>22846</v>
      </c>
      <c r="N20562" t="s">
        <v>54864</v>
      </c>
      <c r="O20562" t="s">
        <v>54865</v>
      </c>
      <c r="P20562">
        <v>8</v>
      </c>
      <c r="Q20562" t="s">
        <v>527</v>
      </c>
      <c r="R20562">
        <v>8301</v>
      </c>
      <c r="S20562" t="s">
        <v>46306</v>
      </c>
      <c r="T20562">
        <v>100107</v>
      </c>
      <c r="U20562" t="s">
        <v>6281</v>
      </c>
      <c r="V20562">
        <v>100107015</v>
      </c>
      <c r="W20562" t="s">
        <v>6281</v>
      </c>
    </row>
    <row r="20563" spans="1:23" x14ac:dyDescent="0.25">
      <c r="A20563" t="s">
        <v>63847</v>
      </c>
      <c r="B20563" t="s">
        <v>63848</v>
      </c>
      <c r="C20563">
        <v>1</v>
      </c>
      <c r="D20563" t="s">
        <v>22849</v>
      </c>
      <c r="E20563">
        <v>0</v>
      </c>
      <c r="F20563">
        <v>43661</v>
      </c>
      <c r="G20563">
        <v>2019</v>
      </c>
      <c r="I20563">
        <v>43661</v>
      </c>
      <c r="K20563" t="s">
        <v>46340</v>
      </c>
      <c r="L20563" t="s">
        <v>46482</v>
      </c>
      <c r="M20563" t="s">
        <v>22846</v>
      </c>
      <c r="N20563" t="s">
        <v>54864</v>
      </c>
      <c r="O20563" t="s">
        <v>54865</v>
      </c>
      <c r="P20563">
        <v>13</v>
      </c>
      <c r="Q20563" t="s">
        <v>46310</v>
      </c>
      <c r="R20563">
        <v>13114</v>
      </c>
      <c r="S20563" t="s">
        <v>46414</v>
      </c>
      <c r="T20563">
        <v>100107</v>
      </c>
      <c r="U20563" t="s">
        <v>6281</v>
      </c>
      <c r="V20563">
        <v>100107015</v>
      </c>
      <c r="W20563" t="s">
        <v>6281</v>
      </c>
    </row>
    <row r="20564" spans="1:23" x14ac:dyDescent="0.25">
      <c r="A20564" t="s">
        <v>63849</v>
      </c>
      <c r="B20564" t="s">
        <v>63850</v>
      </c>
      <c r="C20564">
        <v>7</v>
      </c>
      <c r="D20564" t="s">
        <v>46297</v>
      </c>
      <c r="E20564">
        <v>61887.650612193764</v>
      </c>
      <c r="F20564">
        <v>43572</v>
      </c>
      <c r="G20564">
        <v>2019</v>
      </c>
      <c r="I20564">
        <v>43572</v>
      </c>
      <c r="K20564" t="s">
        <v>46340</v>
      </c>
      <c r="L20564" t="s">
        <v>46341</v>
      </c>
      <c r="M20564" t="s">
        <v>22846</v>
      </c>
      <c r="N20564" t="s">
        <v>54864</v>
      </c>
      <c r="O20564" t="s">
        <v>54865</v>
      </c>
      <c r="P20564">
        <v>5</v>
      </c>
      <c r="Q20564" t="s">
        <v>544</v>
      </c>
      <c r="R20564">
        <v>5503</v>
      </c>
      <c r="S20564" t="s">
        <v>46792</v>
      </c>
      <c r="T20564">
        <v>100107</v>
      </c>
      <c r="U20564" t="s">
        <v>6281</v>
      </c>
      <c r="V20564">
        <v>100107015</v>
      </c>
      <c r="W20564" t="s">
        <v>6281</v>
      </c>
    </row>
    <row r="20565" spans="1:23" x14ac:dyDescent="0.25">
      <c r="A20565" t="s">
        <v>63851</v>
      </c>
      <c r="B20565" t="s">
        <v>63852</v>
      </c>
      <c r="C20565">
        <v>7</v>
      </c>
      <c r="D20565" t="s">
        <v>46297</v>
      </c>
      <c r="E20565">
        <v>61887.650612193764</v>
      </c>
      <c r="F20565">
        <v>43571</v>
      </c>
      <c r="G20565">
        <v>2019</v>
      </c>
      <c r="I20565">
        <v>43571</v>
      </c>
      <c r="K20565" t="s">
        <v>46340</v>
      </c>
      <c r="L20565" t="s">
        <v>46482</v>
      </c>
      <c r="M20565" t="s">
        <v>22846</v>
      </c>
      <c r="N20565" t="s">
        <v>54864</v>
      </c>
      <c r="O20565" t="s">
        <v>54865</v>
      </c>
      <c r="P20565">
        <v>13</v>
      </c>
      <c r="Q20565" t="s">
        <v>46310</v>
      </c>
      <c r="R20565">
        <v>13603</v>
      </c>
      <c r="S20565" t="s">
        <v>46428</v>
      </c>
      <c r="T20565">
        <v>100107</v>
      </c>
      <c r="U20565" t="s">
        <v>6281</v>
      </c>
      <c r="V20565">
        <v>100107015</v>
      </c>
      <c r="W20565" t="s">
        <v>6281</v>
      </c>
    </row>
    <row r="20566" spans="1:23" x14ac:dyDescent="0.25">
      <c r="A20566" t="s">
        <v>63853</v>
      </c>
      <c r="B20566" t="s">
        <v>63854</v>
      </c>
      <c r="C20566">
        <v>7</v>
      </c>
      <c r="D20566" t="s">
        <v>46297</v>
      </c>
      <c r="E20566">
        <v>61887.650612193764</v>
      </c>
      <c r="F20566">
        <v>43572</v>
      </c>
      <c r="G20566">
        <v>2019</v>
      </c>
      <c r="I20566">
        <v>43572</v>
      </c>
      <c r="K20566" t="s">
        <v>46340</v>
      </c>
      <c r="L20566" t="s">
        <v>46345</v>
      </c>
      <c r="M20566" t="s">
        <v>22846</v>
      </c>
      <c r="N20566" t="s">
        <v>54864</v>
      </c>
      <c r="O20566" t="s">
        <v>54865</v>
      </c>
      <c r="P20566">
        <v>6</v>
      </c>
      <c r="Q20566" t="s">
        <v>1195</v>
      </c>
      <c r="R20566">
        <v>6301</v>
      </c>
      <c r="S20566" t="s">
        <v>46419</v>
      </c>
      <c r="T20566">
        <v>100107</v>
      </c>
      <c r="U20566" t="s">
        <v>6281</v>
      </c>
      <c r="V20566">
        <v>100107015</v>
      </c>
      <c r="W20566" t="s">
        <v>6281</v>
      </c>
    </row>
    <row r="20567" spans="1:23" x14ac:dyDescent="0.25">
      <c r="A20567" t="s">
        <v>63855</v>
      </c>
      <c r="B20567" t="s">
        <v>63856</v>
      </c>
      <c r="C20567">
        <v>6</v>
      </c>
      <c r="D20567" t="s">
        <v>46305</v>
      </c>
      <c r="E20567">
        <v>722020.39003312914</v>
      </c>
      <c r="F20567">
        <v>43577</v>
      </c>
      <c r="G20567">
        <v>2019</v>
      </c>
      <c r="I20567">
        <v>43577</v>
      </c>
      <c r="K20567" t="s">
        <v>46340</v>
      </c>
      <c r="L20567" t="s">
        <v>46482</v>
      </c>
      <c r="M20567" t="s">
        <v>22846</v>
      </c>
      <c r="N20567" t="s">
        <v>54864</v>
      </c>
      <c r="O20567" t="s">
        <v>54865</v>
      </c>
      <c r="P20567">
        <v>13</v>
      </c>
      <c r="Q20567" t="s">
        <v>46310</v>
      </c>
      <c r="R20567">
        <v>13501</v>
      </c>
      <c r="S20567" t="s">
        <v>46333</v>
      </c>
      <c r="T20567">
        <v>100107</v>
      </c>
      <c r="U20567" t="s">
        <v>6281</v>
      </c>
      <c r="V20567">
        <v>100107015</v>
      </c>
      <c r="W20567" t="s">
        <v>6281</v>
      </c>
    </row>
    <row r="20568" spans="1:23" x14ac:dyDescent="0.25">
      <c r="A20568" t="s">
        <v>63857</v>
      </c>
      <c r="B20568" t="s">
        <v>57146</v>
      </c>
      <c r="C20568">
        <v>9</v>
      </c>
      <c r="D20568" t="s">
        <v>46301</v>
      </c>
      <c r="E20568">
        <v>152655.90228257238</v>
      </c>
      <c r="F20568">
        <v>43580</v>
      </c>
      <c r="G20568">
        <v>2019</v>
      </c>
      <c r="I20568">
        <v>43580</v>
      </c>
      <c r="K20568" t="s">
        <v>46340</v>
      </c>
      <c r="L20568" t="s">
        <v>46482</v>
      </c>
      <c r="M20568" t="s">
        <v>22846</v>
      </c>
      <c r="N20568" t="s">
        <v>54864</v>
      </c>
      <c r="O20568" t="s">
        <v>54865</v>
      </c>
      <c r="P20568">
        <v>13</v>
      </c>
      <c r="Q20568" t="s">
        <v>46310</v>
      </c>
      <c r="R20568">
        <v>13601</v>
      </c>
      <c r="S20568" t="s">
        <v>46434</v>
      </c>
      <c r="T20568">
        <v>100107</v>
      </c>
      <c r="U20568" t="s">
        <v>6281</v>
      </c>
      <c r="V20568">
        <v>100107015</v>
      </c>
      <c r="W20568" t="s">
        <v>6281</v>
      </c>
    </row>
    <row r="20569" spans="1:23" x14ac:dyDescent="0.25">
      <c r="A20569" t="s">
        <v>63858</v>
      </c>
      <c r="B20569" t="s">
        <v>63859</v>
      </c>
      <c r="C20569">
        <v>1</v>
      </c>
      <c r="D20569" t="s">
        <v>22849</v>
      </c>
      <c r="E20569">
        <v>0</v>
      </c>
      <c r="F20569">
        <v>43621</v>
      </c>
      <c r="G20569">
        <v>2019</v>
      </c>
      <c r="I20569">
        <v>43621</v>
      </c>
      <c r="K20569" t="s">
        <v>46340</v>
      </c>
      <c r="L20569" t="s">
        <v>46482</v>
      </c>
      <c r="M20569" t="s">
        <v>22846</v>
      </c>
      <c r="N20569" t="s">
        <v>54864</v>
      </c>
      <c r="O20569" t="s">
        <v>54865</v>
      </c>
      <c r="P20569">
        <v>13</v>
      </c>
      <c r="Q20569" t="s">
        <v>46310</v>
      </c>
      <c r="R20569">
        <v>13107</v>
      </c>
      <c r="S20569" t="s">
        <v>46505</v>
      </c>
      <c r="T20569">
        <v>100107</v>
      </c>
      <c r="U20569" t="s">
        <v>6281</v>
      </c>
      <c r="V20569">
        <v>100107015</v>
      </c>
      <c r="W20569" t="s">
        <v>6281</v>
      </c>
    </row>
    <row r="20570" spans="1:23" x14ac:dyDescent="0.25">
      <c r="A20570" t="s">
        <v>63860</v>
      </c>
      <c r="B20570" t="s">
        <v>63861</v>
      </c>
      <c r="C20570">
        <v>1</v>
      </c>
      <c r="D20570" t="s">
        <v>22849</v>
      </c>
      <c r="E20570">
        <v>0</v>
      </c>
      <c r="F20570">
        <v>43614</v>
      </c>
      <c r="G20570">
        <v>2019</v>
      </c>
      <c r="I20570">
        <v>43614</v>
      </c>
      <c r="K20570" t="s">
        <v>46340</v>
      </c>
      <c r="L20570" t="s">
        <v>46482</v>
      </c>
      <c r="M20570" t="s">
        <v>22846</v>
      </c>
      <c r="N20570" t="s">
        <v>54864</v>
      </c>
      <c r="O20570" t="s">
        <v>54865</v>
      </c>
      <c r="P20570">
        <v>13</v>
      </c>
      <c r="Q20570" t="s">
        <v>46310</v>
      </c>
      <c r="R20570">
        <v>13123</v>
      </c>
      <c r="S20570" t="s">
        <v>46322</v>
      </c>
      <c r="T20570">
        <v>100107</v>
      </c>
      <c r="U20570" t="s">
        <v>6281</v>
      </c>
      <c r="V20570">
        <v>100107015</v>
      </c>
      <c r="W20570" t="s">
        <v>6281</v>
      </c>
    </row>
    <row r="20571" spans="1:23" x14ac:dyDescent="0.25">
      <c r="A20571" t="s">
        <v>63862</v>
      </c>
      <c r="B20571" t="s">
        <v>63863</v>
      </c>
      <c r="C20571">
        <v>3</v>
      </c>
      <c r="D20571" t="s">
        <v>46314</v>
      </c>
      <c r="E20571">
        <v>4126.0359128619157</v>
      </c>
      <c r="F20571">
        <v>43579</v>
      </c>
      <c r="G20571">
        <v>2019</v>
      </c>
      <c r="I20571">
        <v>43579</v>
      </c>
      <c r="K20571" t="s">
        <v>46340</v>
      </c>
      <c r="L20571" t="s">
        <v>46341</v>
      </c>
      <c r="M20571" t="s">
        <v>22846</v>
      </c>
      <c r="N20571" t="s">
        <v>54864</v>
      </c>
      <c r="O20571" t="s">
        <v>54865</v>
      </c>
      <c r="P20571">
        <v>5</v>
      </c>
      <c r="Q20571" t="s">
        <v>544</v>
      </c>
      <c r="R20571">
        <v>5701</v>
      </c>
      <c r="S20571" t="s">
        <v>46429</v>
      </c>
      <c r="T20571">
        <v>100107</v>
      </c>
      <c r="U20571" t="s">
        <v>6281</v>
      </c>
      <c r="V20571">
        <v>100107015</v>
      </c>
      <c r="W20571" t="s">
        <v>6281</v>
      </c>
    </row>
    <row r="20572" spans="1:23" x14ac:dyDescent="0.25">
      <c r="A20572" t="s">
        <v>63864</v>
      </c>
      <c r="B20572" t="s">
        <v>63865</v>
      </c>
      <c r="C20572">
        <v>9</v>
      </c>
      <c r="D20572" t="s">
        <v>46301</v>
      </c>
      <c r="E20572">
        <v>152655.90228257238</v>
      </c>
      <c r="F20572">
        <v>43587</v>
      </c>
      <c r="G20572">
        <v>2019</v>
      </c>
      <c r="I20572">
        <v>43587</v>
      </c>
      <c r="K20572" t="s">
        <v>46340</v>
      </c>
      <c r="L20572" t="s">
        <v>46345</v>
      </c>
      <c r="M20572" t="s">
        <v>22846</v>
      </c>
      <c r="N20572" t="s">
        <v>54864</v>
      </c>
      <c r="O20572" t="s">
        <v>54865</v>
      </c>
      <c r="P20572">
        <v>13</v>
      </c>
      <c r="Q20572" t="s">
        <v>46310</v>
      </c>
      <c r="R20572">
        <v>13501</v>
      </c>
      <c r="S20572" t="s">
        <v>46333</v>
      </c>
      <c r="T20572">
        <v>100107</v>
      </c>
      <c r="U20572" t="s">
        <v>6281</v>
      </c>
      <c r="V20572">
        <v>100107015</v>
      </c>
      <c r="W20572" t="s">
        <v>6281</v>
      </c>
    </row>
    <row r="20573" spans="1:23" x14ac:dyDescent="0.25">
      <c r="A20573" t="s">
        <v>63866</v>
      </c>
      <c r="B20573" t="s">
        <v>63867</v>
      </c>
      <c r="C20573">
        <v>7</v>
      </c>
      <c r="D20573" t="s">
        <v>46297</v>
      </c>
      <c r="E20573">
        <v>61887.650612193764</v>
      </c>
      <c r="F20573">
        <v>43591</v>
      </c>
      <c r="G20573">
        <v>2019</v>
      </c>
      <c r="I20573">
        <v>43591</v>
      </c>
      <c r="K20573" t="s">
        <v>46340</v>
      </c>
      <c r="L20573" t="s">
        <v>46482</v>
      </c>
      <c r="M20573" t="s">
        <v>22846</v>
      </c>
      <c r="N20573" t="s">
        <v>54864</v>
      </c>
      <c r="O20573" t="s">
        <v>54865</v>
      </c>
      <c r="P20573">
        <v>13</v>
      </c>
      <c r="Q20573" t="s">
        <v>46310</v>
      </c>
      <c r="R20573">
        <v>13101</v>
      </c>
      <c r="S20573" t="s">
        <v>46507</v>
      </c>
      <c r="T20573">
        <v>100107</v>
      </c>
      <c r="U20573" t="s">
        <v>6281</v>
      </c>
      <c r="V20573">
        <v>100107015</v>
      </c>
      <c r="W20573" t="s">
        <v>6281</v>
      </c>
    </row>
    <row r="20574" spans="1:23" x14ac:dyDescent="0.25">
      <c r="A20574" t="s">
        <v>63868</v>
      </c>
      <c r="B20574" t="s">
        <v>63869</v>
      </c>
      <c r="C20574">
        <v>7</v>
      </c>
      <c r="D20574" t="s">
        <v>46297</v>
      </c>
      <c r="E20574">
        <v>61887.650612193764</v>
      </c>
      <c r="F20574">
        <v>43584</v>
      </c>
      <c r="G20574">
        <v>2019</v>
      </c>
      <c r="I20574">
        <v>43584</v>
      </c>
      <c r="K20574" t="s">
        <v>46340</v>
      </c>
      <c r="L20574" t="s">
        <v>46341</v>
      </c>
      <c r="M20574" t="s">
        <v>22846</v>
      </c>
      <c r="N20574" t="s">
        <v>54864</v>
      </c>
      <c r="O20574" t="s">
        <v>54865</v>
      </c>
      <c r="P20574">
        <v>5</v>
      </c>
      <c r="Q20574" t="s">
        <v>544</v>
      </c>
      <c r="R20574">
        <v>5401</v>
      </c>
      <c r="S20574" t="s">
        <v>46452</v>
      </c>
      <c r="T20574">
        <v>100107</v>
      </c>
      <c r="U20574" t="s">
        <v>6281</v>
      </c>
      <c r="V20574">
        <v>100107015</v>
      </c>
      <c r="W20574" t="s">
        <v>6281</v>
      </c>
    </row>
    <row r="20575" spans="1:23" x14ac:dyDescent="0.25">
      <c r="A20575" t="s">
        <v>63870</v>
      </c>
      <c r="B20575" t="s">
        <v>63871</v>
      </c>
      <c r="C20575">
        <v>1</v>
      </c>
      <c r="D20575" t="s">
        <v>22849</v>
      </c>
      <c r="E20575">
        <v>0</v>
      </c>
      <c r="F20575">
        <v>43686</v>
      </c>
      <c r="G20575">
        <v>2019</v>
      </c>
      <c r="I20575">
        <v>43686</v>
      </c>
      <c r="K20575" t="s">
        <v>46340</v>
      </c>
      <c r="L20575" t="s">
        <v>46345</v>
      </c>
      <c r="M20575" t="s">
        <v>22846</v>
      </c>
      <c r="N20575" t="s">
        <v>54864</v>
      </c>
      <c r="O20575" t="s">
        <v>54865</v>
      </c>
      <c r="P20575">
        <v>5</v>
      </c>
      <c r="Q20575" t="s">
        <v>544</v>
      </c>
      <c r="R20575">
        <v>5303</v>
      </c>
      <c r="S20575" t="s">
        <v>46937</v>
      </c>
      <c r="T20575">
        <v>100107</v>
      </c>
      <c r="U20575" t="s">
        <v>6281</v>
      </c>
      <c r="V20575">
        <v>100107015</v>
      </c>
      <c r="W20575" t="s">
        <v>6281</v>
      </c>
    </row>
    <row r="20576" spans="1:23" x14ac:dyDescent="0.25">
      <c r="A20576" t="s">
        <v>63872</v>
      </c>
      <c r="B20576" t="s">
        <v>63873</v>
      </c>
      <c r="C20576">
        <v>9</v>
      </c>
      <c r="D20576" t="s">
        <v>46301</v>
      </c>
      <c r="E20576">
        <v>152655.90228257238</v>
      </c>
      <c r="F20576">
        <v>43580</v>
      </c>
      <c r="G20576">
        <v>2019</v>
      </c>
      <c r="I20576">
        <v>43580</v>
      </c>
      <c r="K20576" t="s">
        <v>46340</v>
      </c>
      <c r="L20576" t="s">
        <v>46345</v>
      </c>
      <c r="M20576" t="s">
        <v>22846</v>
      </c>
      <c r="N20576" t="s">
        <v>54864</v>
      </c>
      <c r="O20576" t="s">
        <v>54865</v>
      </c>
      <c r="P20576">
        <v>13</v>
      </c>
      <c r="Q20576" t="s">
        <v>46310</v>
      </c>
      <c r="R20576">
        <v>13501</v>
      </c>
      <c r="S20576" t="s">
        <v>46333</v>
      </c>
      <c r="T20576">
        <v>100107</v>
      </c>
      <c r="U20576" t="s">
        <v>6281</v>
      </c>
      <c r="V20576">
        <v>100107015</v>
      </c>
      <c r="W20576" t="s">
        <v>6281</v>
      </c>
    </row>
    <row r="20577" spans="1:23" x14ac:dyDescent="0.25">
      <c r="A20577" t="s">
        <v>63874</v>
      </c>
      <c r="B20577" t="s">
        <v>63875</v>
      </c>
      <c r="C20577">
        <v>9</v>
      </c>
      <c r="D20577" t="s">
        <v>46301</v>
      </c>
      <c r="E20577">
        <v>152655.90228257238</v>
      </c>
      <c r="F20577">
        <v>43585</v>
      </c>
      <c r="G20577">
        <v>2019</v>
      </c>
      <c r="I20577">
        <v>43585</v>
      </c>
      <c r="K20577" t="s">
        <v>46340</v>
      </c>
      <c r="L20577" t="s">
        <v>46341</v>
      </c>
      <c r="M20577" t="s">
        <v>22846</v>
      </c>
      <c r="N20577" t="s">
        <v>54864</v>
      </c>
      <c r="O20577" t="s">
        <v>54865</v>
      </c>
      <c r="P20577">
        <v>6</v>
      </c>
      <c r="Q20577" t="s">
        <v>1195</v>
      </c>
      <c r="R20577">
        <v>6101</v>
      </c>
      <c r="S20577" t="s">
        <v>46373</v>
      </c>
      <c r="T20577">
        <v>100107</v>
      </c>
      <c r="U20577" t="s">
        <v>6281</v>
      </c>
      <c r="V20577">
        <v>100107015</v>
      </c>
      <c r="W20577" t="s">
        <v>6281</v>
      </c>
    </row>
    <row r="20578" spans="1:23" x14ac:dyDescent="0.25">
      <c r="A20578" t="s">
        <v>63876</v>
      </c>
      <c r="B20578" t="s">
        <v>63877</v>
      </c>
      <c r="C20578">
        <v>2</v>
      </c>
      <c r="D20578" t="s">
        <v>46338</v>
      </c>
      <c r="E20578">
        <v>309437.42789504456</v>
      </c>
      <c r="F20578">
        <v>43585</v>
      </c>
      <c r="G20578">
        <v>2019</v>
      </c>
      <c r="I20578">
        <v>43585</v>
      </c>
      <c r="K20578" t="s">
        <v>46340</v>
      </c>
      <c r="L20578" t="s">
        <v>46341</v>
      </c>
      <c r="M20578" t="s">
        <v>22846</v>
      </c>
      <c r="N20578" t="s">
        <v>54864</v>
      </c>
      <c r="O20578" t="s">
        <v>54865</v>
      </c>
      <c r="P20578">
        <v>6</v>
      </c>
      <c r="Q20578" t="s">
        <v>1195</v>
      </c>
      <c r="R20578">
        <v>6301</v>
      </c>
      <c r="S20578" t="s">
        <v>46419</v>
      </c>
      <c r="T20578">
        <v>100107</v>
      </c>
      <c r="U20578" t="s">
        <v>6281</v>
      </c>
      <c r="V20578">
        <v>100107015</v>
      </c>
      <c r="W20578" t="s">
        <v>6281</v>
      </c>
    </row>
    <row r="20579" spans="1:23" x14ac:dyDescent="0.25">
      <c r="A20579" t="s">
        <v>63878</v>
      </c>
      <c r="B20579" t="s">
        <v>63879</v>
      </c>
      <c r="C20579">
        <v>7</v>
      </c>
      <c r="D20579" t="s">
        <v>46297</v>
      </c>
      <c r="E20579">
        <v>61887.650612193764</v>
      </c>
      <c r="F20579">
        <v>43584</v>
      </c>
      <c r="G20579">
        <v>2019</v>
      </c>
      <c r="I20579">
        <v>43584</v>
      </c>
      <c r="K20579" t="s">
        <v>46340</v>
      </c>
      <c r="L20579" t="s">
        <v>46482</v>
      </c>
      <c r="M20579" t="s">
        <v>22846</v>
      </c>
      <c r="N20579" t="s">
        <v>54864</v>
      </c>
      <c r="O20579" t="s">
        <v>54865</v>
      </c>
      <c r="P20579">
        <v>7</v>
      </c>
      <c r="Q20579" t="s">
        <v>537</v>
      </c>
      <c r="R20579">
        <v>7308</v>
      </c>
      <c r="S20579" t="s">
        <v>46321</v>
      </c>
      <c r="T20579">
        <v>100107</v>
      </c>
      <c r="U20579" t="s">
        <v>6281</v>
      </c>
      <c r="V20579">
        <v>100107015</v>
      </c>
      <c r="W20579" t="s">
        <v>6281</v>
      </c>
    </row>
    <row r="20580" spans="1:23" x14ac:dyDescent="0.25">
      <c r="A20580" t="s">
        <v>63880</v>
      </c>
      <c r="B20580" t="s">
        <v>63881</v>
      </c>
      <c r="C20580">
        <v>7</v>
      </c>
      <c r="D20580" t="s">
        <v>46297</v>
      </c>
      <c r="E20580">
        <v>61887.650612193764</v>
      </c>
      <c r="F20580">
        <v>43593</v>
      </c>
      <c r="G20580">
        <v>2019</v>
      </c>
      <c r="I20580">
        <v>43593</v>
      </c>
      <c r="K20580" t="s">
        <v>46340</v>
      </c>
      <c r="L20580" t="s">
        <v>46482</v>
      </c>
      <c r="M20580" t="s">
        <v>22846</v>
      </c>
      <c r="N20580" t="s">
        <v>54864</v>
      </c>
      <c r="O20580" t="s">
        <v>54865</v>
      </c>
      <c r="P20580">
        <v>15</v>
      </c>
      <c r="Q20580" t="s">
        <v>521</v>
      </c>
      <c r="R20580">
        <v>15101</v>
      </c>
      <c r="S20580" t="s">
        <v>46903</v>
      </c>
      <c r="T20580">
        <v>100107</v>
      </c>
      <c r="U20580" t="s">
        <v>6281</v>
      </c>
      <c r="V20580">
        <v>100107015</v>
      </c>
      <c r="W20580" t="s">
        <v>6281</v>
      </c>
    </row>
    <row r="20581" spans="1:23" x14ac:dyDescent="0.25">
      <c r="A20581" t="s">
        <v>63882</v>
      </c>
      <c r="B20581" t="s">
        <v>63883</v>
      </c>
      <c r="C20581">
        <v>5</v>
      </c>
      <c r="D20581" t="s">
        <v>46312</v>
      </c>
      <c r="E20581">
        <v>16505.381400334074</v>
      </c>
      <c r="F20581">
        <v>43586</v>
      </c>
      <c r="G20581">
        <v>2019</v>
      </c>
      <c r="I20581">
        <v>43586</v>
      </c>
      <c r="K20581" t="s">
        <v>46340</v>
      </c>
      <c r="L20581" t="s">
        <v>46482</v>
      </c>
      <c r="M20581" t="s">
        <v>22846</v>
      </c>
      <c r="N20581" t="s">
        <v>54864</v>
      </c>
      <c r="O20581" t="s">
        <v>54865</v>
      </c>
      <c r="P20581">
        <v>4</v>
      </c>
      <c r="Q20581" t="s">
        <v>529</v>
      </c>
      <c r="R20581">
        <v>4102</v>
      </c>
      <c r="S20581" t="s">
        <v>46805</v>
      </c>
      <c r="T20581">
        <v>100107</v>
      </c>
      <c r="U20581" t="s">
        <v>6281</v>
      </c>
      <c r="V20581">
        <v>100107015</v>
      </c>
      <c r="W20581" t="s">
        <v>6281</v>
      </c>
    </row>
    <row r="20582" spans="1:23" x14ac:dyDescent="0.25">
      <c r="A20582" t="s">
        <v>63884</v>
      </c>
      <c r="B20582" t="s">
        <v>63885</v>
      </c>
      <c r="C20582">
        <v>9</v>
      </c>
      <c r="D20582" t="s">
        <v>46301</v>
      </c>
      <c r="E20582">
        <v>152655.90228257238</v>
      </c>
      <c r="F20582">
        <v>43584</v>
      </c>
      <c r="G20582">
        <v>2019</v>
      </c>
      <c r="I20582">
        <v>43584</v>
      </c>
      <c r="K20582" t="s">
        <v>46340</v>
      </c>
      <c r="L20582" t="s">
        <v>46482</v>
      </c>
      <c r="M20582" t="s">
        <v>22846</v>
      </c>
      <c r="N20582" t="s">
        <v>54864</v>
      </c>
      <c r="O20582" t="s">
        <v>54865</v>
      </c>
      <c r="P20582">
        <v>13</v>
      </c>
      <c r="Q20582" t="s">
        <v>46310</v>
      </c>
      <c r="R20582">
        <v>13402</v>
      </c>
      <c r="S20582" t="s">
        <v>46311</v>
      </c>
      <c r="T20582">
        <v>100107</v>
      </c>
      <c r="U20582" t="s">
        <v>6281</v>
      </c>
      <c r="V20582">
        <v>100107015</v>
      </c>
      <c r="W20582" t="s">
        <v>6281</v>
      </c>
    </row>
    <row r="20583" spans="1:23" x14ac:dyDescent="0.25">
      <c r="A20583" t="s">
        <v>63886</v>
      </c>
      <c r="B20583" t="s">
        <v>63887</v>
      </c>
      <c r="C20583">
        <v>7</v>
      </c>
      <c r="D20583" t="s">
        <v>46297</v>
      </c>
      <c r="E20583">
        <v>61887.650612193764</v>
      </c>
      <c r="F20583">
        <v>43584</v>
      </c>
      <c r="G20583">
        <v>2019</v>
      </c>
      <c r="I20583">
        <v>43584</v>
      </c>
      <c r="K20583" t="s">
        <v>46340</v>
      </c>
      <c r="L20583" t="s">
        <v>46482</v>
      </c>
      <c r="M20583" t="s">
        <v>22846</v>
      </c>
      <c r="N20583" t="s">
        <v>54864</v>
      </c>
      <c r="O20583" t="s">
        <v>54865</v>
      </c>
      <c r="P20583">
        <v>4</v>
      </c>
      <c r="Q20583" t="s">
        <v>529</v>
      </c>
      <c r="R20583">
        <v>4106</v>
      </c>
      <c r="S20583" t="s">
        <v>46804</v>
      </c>
      <c r="T20583">
        <v>100107</v>
      </c>
      <c r="U20583" t="s">
        <v>6281</v>
      </c>
      <c r="V20583">
        <v>100107015</v>
      </c>
      <c r="W20583" t="s">
        <v>6281</v>
      </c>
    </row>
    <row r="20584" spans="1:23" x14ac:dyDescent="0.25">
      <c r="A20584" t="s">
        <v>63888</v>
      </c>
      <c r="B20584" t="s">
        <v>63889</v>
      </c>
      <c r="C20584">
        <v>7</v>
      </c>
      <c r="D20584" t="s">
        <v>46297</v>
      </c>
      <c r="E20584">
        <v>61887.650612193764</v>
      </c>
      <c r="F20584">
        <v>43588</v>
      </c>
      <c r="G20584">
        <v>2019</v>
      </c>
      <c r="I20584">
        <v>43588</v>
      </c>
      <c r="K20584" t="s">
        <v>46340</v>
      </c>
      <c r="L20584" t="s">
        <v>46341</v>
      </c>
      <c r="M20584" t="s">
        <v>22846</v>
      </c>
      <c r="N20584" t="s">
        <v>54864</v>
      </c>
      <c r="O20584" t="s">
        <v>54865</v>
      </c>
      <c r="P20584">
        <v>4</v>
      </c>
      <c r="Q20584" t="s">
        <v>529</v>
      </c>
      <c r="R20584">
        <v>4106</v>
      </c>
      <c r="S20584" t="s">
        <v>46804</v>
      </c>
      <c r="T20584">
        <v>100107</v>
      </c>
      <c r="U20584" t="s">
        <v>6281</v>
      </c>
      <c r="V20584">
        <v>100107015</v>
      </c>
      <c r="W20584" t="s">
        <v>6281</v>
      </c>
    </row>
    <row r="20585" spans="1:23" x14ac:dyDescent="0.25">
      <c r="A20585" t="s">
        <v>63890</v>
      </c>
      <c r="B20585" t="s">
        <v>63891</v>
      </c>
      <c r="C20585">
        <v>6</v>
      </c>
      <c r="D20585" t="s">
        <v>46305</v>
      </c>
      <c r="E20585">
        <v>722020.39003312914</v>
      </c>
      <c r="F20585">
        <v>43584</v>
      </c>
      <c r="G20585">
        <v>2019</v>
      </c>
      <c r="I20585">
        <v>43584</v>
      </c>
      <c r="K20585" t="s">
        <v>46340</v>
      </c>
      <c r="L20585" t="s">
        <v>46482</v>
      </c>
      <c r="M20585" t="s">
        <v>22846</v>
      </c>
      <c r="N20585" t="s">
        <v>54864</v>
      </c>
      <c r="O20585" t="s">
        <v>54865</v>
      </c>
      <c r="P20585">
        <v>6</v>
      </c>
      <c r="Q20585" t="s">
        <v>1195</v>
      </c>
      <c r="R20585">
        <v>6101</v>
      </c>
      <c r="S20585" t="s">
        <v>46373</v>
      </c>
      <c r="T20585">
        <v>100107</v>
      </c>
      <c r="U20585" t="s">
        <v>6281</v>
      </c>
      <c r="V20585">
        <v>100107015</v>
      </c>
      <c r="W20585" t="s">
        <v>6281</v>
      </c>
    </row>
    <row r="20586" spans="1:23" x14ac:dyDescent="0.25">
      <c r="A20586" t="s">
        <v>63892</v>
      </c>
      <c r="B20586" t="s">
        <v>63893</v>
      </c>
      <c r="C20586">
        <v>5</v>
      </c>
      <c r="D20586" t="s">
        <v>46312</v>
      </c>
      <c r="E20586">
        <v>16505.381400334074</v>
      </c>
      <c r="F20586">
        <v>43587</v>
      </c>
      <c r="G20586">
        <v>2019</v>
      </c>
      <c r="I20586">
        <v>43587</v>
      </c>
      <c r="K20586" t="s">
        <v>46340</v>
      </c>
      <c r="L20586" t="s">
        <v>46482</v>
      </c>
      <c r="M20586" t="s">
        <v>22846</v>
      </c>
      <c r="N20586" t="s">
        <v>54864</v>
      </c>
      <c r="O20586" t="s">
        <v>54865</v>
      </c>
      <c r="P20586">
        <v>6</v>
      </c>
      <c r="Q20586" t="s">
        <v>1195</v>
      </c>
      <c r="R20586">
        <v>6305</v>
      </c>
      <c r="S20586" t="s">
        <v>46385</v>
      </c>
      <c r="T20586">
        <v>100107</v>
      </c>
      <c r="U20586" t="s">
        <v>6281</v>
      </c>
      <c r="V20586">
        <v>100107015</v>
      </c>
      <c r="W20586" t="s">
        <v>6281</v>
      </c>
    </row>
    <row r="20587" spans="1:23" x14ac:dyDescent="0.25">
      <c r="A20587" t="s">
        <v>63894</v>
      </c>
      <c r="B20587" t="s">
        <v>63895</v>
      </c>
      <c r="C20587">
        <v>7</v>
      </c>
      <c r="D20587" t="s">
        <v>46297</v>
      </c>
      <c r="E20587">
        <v>61887.650612193764</v>
      </c>
      <c r="F20587">
        <v>43654</v>
      </c>
      <c r="G20587">
        <v>2019</v>
      </c>
      <c r="I20587">
        <v>43654</v>
      </c>
      <c r="K20587" t="s">
        <v>46340</v>
      </c>
      <c r="L20587" t="s">
        <v>46482</v>
      </c>
      <c r="M20587" t="s">
        <v>22846</v>
      </c>
      <c r="N20587" t="s">
        <v>54864</v>
      </c>
      <c r="O20587" t="s">
        <v>54865</v>
      </c>
      <c r="P20587">
        <v>6</v>
      </c>
      <c r="Q20587" t="s">
        <v>1195</v>
      </c>
      <c r="R20587">
        <v>6310</v>
      </c>
      <c r="S20587" t="s">
        <v>46386</v>
      </c>
      <c r="T20587">
        <v>100107</v>
      </c>
      <c r="U20587" t="s">
        <v>6281</v>
      </c>
      <c r="V20587">
        <v>100107015</v>
      </c>
      <c r="W20587" t="s">
        <v>6281</v>
      </c>
    </row>
    <row r="20588" spans="1:23" x14ac:dyDescent="0.25">
      <c r="A20588" t="s">
        <v>63896</v>
      </c>
      <c r="B20588" t="s">
        <v>63897</v>
      </c>
      <c r="C20588">
        <v>9</v>
      </c>
      <c r="D20588" t="s">
        <v>46301</v>
      </c>
      <c r="E20588">
        <v>152655.90228257238</v>
      </c>
      <c r="F20588">
        <v>43591</v>
      </c>
      <c r="G20588">
        <v>2019</v>
      </c>
      <c r="I20588">
        <v>43591</v>
      </c>
      <c r="K20588" t="s">
        <v>46340</v>
      </c>
      <c r="L20588" t="s">
        <v>46341</v>
      </c>
      <c r="M20588" t="s">
        <v>22846</v>
      </c>
      <c r="N20588" t="s">
        <v>54864</v>
      </c>
      <c r="O20588" t="s">
        <v>54865</v>
      </c>
      <c r="P20588">
        <v>7</v>
      </c>
      <c r="Q20588" t="s">
        <v>537</v>
      </c>
      <c r="R20588">
        <v>7301</v>
      </c>
      <c r="S20588" t="s">
        <v>46404</v>
      </c>
      <c r="T20588">
        <v>100107</v>
      </c>
      <c r="U20588" t="s">
        <v>6281</v>
      </c>
      <c r="V20588">
        <v>100107015</v>
      </c>
      <c r="W20588" t="s">
        <v>6281</v>
      </c>
    </row>
    <row r="20589" spans="1:23" x14ac:dyDescent="0.25">
      <c r="A20589" t="s">
        <v>63898</v>
      </c>
      <c r="B20589" t="s">
        <v>63899</v>
      </c>
      <c r="C20589">
        <v>9</v>
      </c>
      <c r="D20589" t="s">
        <v>46301</v>
      </c>
      <c r="E20589">
        <v>152655.90228257238</v>
      </c>
      <c r="F20589">
        <v>43588</v>
      </c>
      <c r="G20589">
        <v>2019</v>
      </c>
      <c r="I20589">
        <v>43588</v>
      </c>
      <c r="K20589" t="s">
        <v>46340</v>
      </c>
      <c r="L20589" t="s">
        <v>46341</v>
      </c>
      <c r="M20589" t="s">
        <v>22846</v>
      </c>
      <c r="N20589" t="s">
        <v>54864</v>
      </c>
      <c r="O20589" t="s">
        <v>54865</v>
      </c>
      <c r="P20589">
        <v>6</v>
      </c>
      <c r="Q20589" t="s">
        <v>1195</v>
      </c>
      <c r="R20589">
        <v>6106</v>
      </c>
      <c r="S20589" t="s">
        <v>46330</v>
      </c>
      <c r="T20589">
        <v>100107</v>
      </c>
      <c r="U20589" t="s">
        <v>6281</v>
      </c>
      <c r="V20589">
        <v>100107015</v>
      </c>
      <c r="W20589" t="s">
        <v>6281</v>
      </c>
    </row>
    <row r="20590" spans="1:23" x14ac:dyDescent="0.25">
      <c r="A20590" t="s">
        <v>63900</v>
      </c>
      <c r="B20590" t="s">
        <v>63901</v>
      </c>
      <c r="C20590">
        <v>7</v>
      </c>
      <c r="D20590" t="s">
        <v>46297</v>
      </c>
      <c r="E20590">
        <v>61887.650612193764</v>
      </c>
      <c r="F20590">
        <v>36480</v>
      </c>
      <c r="G20590">
        <v>1999</v>
      </c>
      <c r="I20590">
        <v>36489</v>
      </c>
      <c r="K20590" t="s">
        <v>46472</v>
      </c>
      <c r="L20590" t="s">
        <v>46940</v>
      </c>
      <c r="M20590" t="s">
        <v>22846</v>
      </c>
      <c r="N20590" t="s">
        <v>54864</v>
      </c>
      <c r="O20590" t="s">
        <v>54865</v>
      </c>
      <c r="P20590">
        <v>9</v>
      </c>
      <c r="Q20590" t="s">
        <v>46342</v>
      </c>
      <c r="R20590">
        <v>9111</v>
      </c>
      <c r="S20590" t="s">
        <v>46343</v>
      </c>
      <c r="T20590">
        <v>100107</v>
      </c>
      <c r="U20590" t="s">
        <v>6281</v>
      </c>
      <c r="V20590">
        <v>100107015</v>
      </c>
      <c r="W20590" t="s">
        <v>6281</v>
      </c>
    </row>
    <row r="20591" spans="1:23" x14ac:dyDescent="0.25">
      <c r="A20591" t="s">
        <v>63902</v>
      </c>
      <c r="B20591" t="s">
        <v>63903</v>
      </c>
      <c r="C20591">
        <v>7</v>
      </c>
      <c r="D20591" t="s">
        <v>46297</v>
      </c>
      <c r="E20591">
        <v>61887.650612193764</v>
      </c>
      <c r="F20591">
        <v>43588</v>
      </c>
      <c r="G20591">
        <v>2019</v>
      </c>
      <c r="I20591">
        <v>43588</v>
      </c>
      <c r="K20591" t="s">
        <v>46340</v>
      </c>
      <c r="L20591" t="s">
        <v>46482</v>
      </c>
      <c r="M20591" t="s">
        <v>22846</v>
      </c>
      <c r="N20591" t="s">
        <v>54864</v>
      </c>
      <c r="O20591" t="s">
        <v>54865</v>
      </c>
      <c r="P20591">
        <v>6</v>
      </c>
      <c r="Q20591" t="s">
        <v>1195</v>
      </c>
      <c r="R20591">
        <v>6310</v>
      </c>
      <c r="S20591" t="s">
        <v>46386</v>
      </c>
      <c r="T20591">
        <v>100107</v>
      </c>
      <c r="U20591" t="s">
        <v>6281</v>
      </c>
      <c r="V20591">
        <v>100107015</v>
      </c>
      <c r="W20591" t="s">
        <v>6281</v>
      </c>
    </row>
    <row r="20592" spans="1:23" x14ac:dyDescent="0.25">
      <c r="A20592" t="s">
        <v>63904</v>
      </c>
      <c r="B20592" t="s">
        <v>63905</v>
      </c>
      <c r="C20592">
        <v>9</v>
      </c>
      <c r="D20592" t="s">
        <v>46301</v>
      </c>
      <c r="E20592">
        <v>152655.90228257238</v>
      </c>
      <c r="F20592">
        <v>43591</v>
      </c>
      <c r="G20592">
        <v>2019</v>
      </c>
      <c r="I20592">
        <v>43591</v>
      </c>
      <c r="K20592" t="s">
        <v>46340</v>
      </c>
      <c r="L20592" t="s">
        <v>46482</v>
      </c>
      <c r="M20592" t="s">
        <v>22846</v>
      </c>
      <c r="N20592" t="s">
        <v>54864</v>
      </c>
      <c r="O20592" t="s">
        <v>54865</v>
      </c>
      <c r="P20592">
        <v>4</v>
      </c>
      <c r="Q20592" t="s">
        <v>529</v>
      </c>
      <c r="R20592">
        <v>4106</v>
      </c>
      <c r="S20592" t="s">
        <v>46804</v>
      </c>
      <c r="T20592">
        <v>100107</v>
      </c>
      <c r="U20592" t="s">
        <v>6281</v>
      </c>
      <c r="V20592">
        <v>100107015</v>
      </c>
      <c r="W20592" t="s">
        <v>6281</v>
      </c>
    </row>
    <row r="20593" spans="1:23" x14ac:dyDescent="0.25">
      <c r="A20593" t="s">
        <v>63906</v>
      </c>
      <c r="B20593" t="s">
        <v>63907</v>
      </c>
      <c r="C20593">
        <v>7</v>
      </c>
      <c r="D20593" t="s">
        <v>46297</v>
      </c>
      <c r="E20593">
        <v>61887.650612193764</v>
      </c>
      <c r="F20593">
        <v>43594</v>
      </c>
      <c r="G20593">
        <v>2019</v>
      </c>
      <c r="I20593">
        <v>43594</v>
      </c>
      <c r="K20593" t="s">
        <v>46340</v>
      </c>
      <c r="L20593" t="s">
        <v>46345</v>
      </c>
      <c r="M20593" t="s">
        <v>22846</v>
      </c>
      <c r="N20593" t="s">
        <v>54864</v>
      </c>
      <c r="O20593" t="s">
        <v>54865</v>
      </c>
      <c r="P20593">
        <v>4</v>
      </c>
      <c r="Q20593" t="s">
        <v>529</v>
      </c>
      <c r="R20593">
        <v>4301</v>
      </c>
      <c r="S20593" t="s">
        <v>46401</v>
      </c>
      <c r="T20593">
        <v>100107</v>
      </c>
      <c r="U20593" t="s">
        <v>6281</v>
      </c>
      <c r="V20593">
        <v>100107015</v>
      </c>
      <c r="W20593" t="s">
        <v>6281</v>
      </c>
    </row>
    <row r="20594" spans="1:23" x14ac:dyDescent="0.25">
      <c r="A20594" t="s">
        <v>63908</v>
      </c>
      <c r="B20594" t="s">
        <v>63909</v>
      </c>
      <c r="C20594">
        <v>7</v>
      </c>
      <c r="D20594" t="s">
        <v>46297</v>
      </c>
      <c r="E20594">
        <v>61887.650612193764</v>
      </c>
      <c r="F20594">
        <v>43591</v>
      </c>
      <c r="G20594">
        <v>2019</v>
      </c>
      <c r="I20594">
        <v>43591</v>
      </c>
      <c r="K20594" t="s">
        <v>46340</v>
      </c>
      <c r="L20594" t="s">
        <v>46345</v>
      </c>
      <c r="M20594" t="s">
        <v>22846</v>
      </c>
      <c r="N20594" t="s">
        <v>54864</v>
      </c>
      <c r="O20594" t="s">
        <v>54865</v>
      </c>
      <c r="P20594">
        <v>9</v>
      </c>
      <c r="Q20594" t="s">
        <v>46342</v>
      </c>
      <c r="R20594">
        <v>9207</v>
      </c>
      <c r="S20594" t="s">
        <v>46447</v>
      </c>
      <c r="T20594">
        <v>100107</v>
      </c>
      <c r="U20594" t="s">
        <v>6281</v>
      </c>
      <c r="V20594">
        <v>100107015</v>
      </c>
      <c r="W20594" t="s">
        <v>6281</v>
      </c>
    </row>
    <row r="20595" spans="1:23" x14ac:dyDescent="0.25">
      <c r="A20595" t="s">
        <v>63910</v>
      </c>
      <c r="B20595" t="s">
        <v>63911</v>
      </c>
      <c r="C20595">
        <v>5</v>
      </c>
      <c r="D20595" t="s">
        <v>46312</v>
      </c>
      <c r="E20595">
        <v>16505.381400334074</v>
      </c>
      <c r="F20595">
        <v>43592</v>
      </c>
      <c r="G20595">
        <v>2019</v>
      </c>
      <c r="I20595">
        <v>43592</v>
      </c>
      <c r="K20595" t="s">
        <v>46340</v>
      </c>
      <c r="L20595" t="s">
        <v>46482</v>
      </c>
      <c r="M20595" t="s">
        <v>22846</v>
      </c>
      <c r="N20595" t="s">
        <v>54864</v>
      </c>
      <c r="O20595" t="s">
        <v>54865</v>
      </c>
      <c r="P20595">
        <v>5</v>
      </c>
      <c r="Q20595" t="s">
        <v>544</v>
      </c>
      <c r="R20595">
        <v>5103</v>
      </c>
      <c r="S20595" t="s">
        <v>47212</v>
      </c>
      <c r="T20595">
        <v>100107</v>
      </c>
      <c r="U20595" t="s">
        <v>6281</v>
      </c>
      <c r="V20595">
        <v>100107015</v>
      </c>
      <c r="W20595" t="s">
        <v>6281</v>
      </c>
    </row>
    <row r="20596" spans="1:23" x14ac:dyDescent="0.25">
      <c r="A20596" t="s">
        <v>63912</v>
      </c>
      <c r="B20596" t="s">
        <v>63913</v>
      </c>
      <c r="C20596">
        <v>6</v>
      </c>
      <c r="D20596" t="s">
        <v>46305</v>
      </c>
      <c r="E20596">
        <v>722020.39003312914</v>
      </c>
      <c r="F20596">
        <v>43592</v>
      </c>
      <c r="G20596">
        <v>2019</v>
      </c>
      <c r="I20596">
        <v>43592</v>
      </c>
      <c r="K20596" t="s">
        <v>46340</v>
      </c>
      <c r="L20596" t="s">
        <v>46345</v>
      </c>
      <c r="M20596" t="s">
        <v>22846</v>
      </c>
      <c r="N20596" t="s">
        <v>54864</v>
      </c>
      <c r="O20596" t="s">
        <v>54865</v>
      </c>
      <c r="P20596">
        <v>7</v>
      </c>
      <c r="Q20596" t="s">
        <v>537</v>
      </c>
      <c r="R20596">
        <v>7307</v>
      </c>
      <c r="S20596" t="s">
        <v>46318</v>
      </c>
      <c r="T20596">
        <v>100107</v>
      </c>
      <c r="U20596" t="s">
        <v>6281</v>
      </c>
      <c r="V20596">
        <v>100107015</v>
      </c>
      <c r="W20596" t="s">
        <v>6281</v>
      </c>
    </row>
    <row r="20597" spans="1:23" x14ac:dyDescent="0.25">
      <c r="A20597" t="s">
        <v>63914</v>
      </c>
      <c r="B20597" t="s">
        <v>63915</v>
      </c>
      <c r="C20597">
        <v>7</v>
      </c>
      <c r="D20597" t="s">
        <v>46297</v>
      </c>
      <c r="E20597">
        <v>61887.650612193764</v>
      </c>
      <c r="F20597">
        <v>43592</v>
      </c>
      <c r="G20597">
        <v>2019</v>
      </c>
      <c r="I20597">
        <v>43592</v>
      </c>
      <c r="K20597" t="s">
        <v>46340</v>
      </c>
      <c r="L20597" t="s">
        <v>46482</v>
      </c>
      <c r="M20597" t="s">
        <v>22846</v>
      </c>
      <c r="N20597" t="s">
        <v>54864</v>
      </c>
      <c r="O20597" t="s">
        <v>54865</v>
      </c>
      <c r="P20597">
        <v>13</v>
      </c>
      <c r="Q20597" t="s">
        <v>46310</v>
      </c>
      <c r="R20597">
        <v>13404</v>
      </c>
      <c r="S20597" t="s">
        <v>46379</v>
      </c>
      <c r="T20597">
        <v>100107</v>
      </c>
      <c r="U20597" t="s">
        <v>6281</v>
      </c>
      <c r="V20597">
        <v>100107015</v>
      </c>
      <c r="W20597" t="s">
        <v>6281</v>
      </c>
    </row>
    <row r="20598" spans="1:23" x14ac:dyDescent="0.25">
      <c r="A20598" t="s">
        <v>63916</v>
      </c>
      <c r="B20598" t="s">
        <v>63917</v>
      </c>
      <c r="C20598">
        <v>7</v>
      </c>
      <c r="D20598" t="s">
        <v>46297</v>
      </c>
      <c r="E20598">
        <v>61887.650612193764</v>
      </c>
      <c r="F20598">
        <v>43595</v>
      </c>
      <c r="G20598">
        <v>2019</v>
      </c>
      <c r="I20598">
        <v>43595</v>
      </c>
      <c r="K20598" t="s">
        <v>46340</v>
      </c>
      <c r="L20598" t="s">
        <v>46341</v>
      </c>
      <c r="M20598" t="s">
        <v>22846</v>
      </c>
      <c r="N20598" t="s">
        <v>54864</v>
      </c>
      <c r="O20598" t="s">
        <v>54865</v>
      </c>
      <c r="P20598">
        <v>13</v>
      </c>
      <c r="Q20598" t="s">
        <v>46310</v>
      </c>
      <c r="R20598">
        <v>13402</v>
      </c>
      <c r="S20598" t="s">
        <v>46311</v>
      </c>
      <c r="T20598">
        <v>100107</v>
      </c>
      <c r="U20598" t="s">
        <v>6281</v>
      </c>
      <c r="V20598">
        <v>100107015</v>
      </c>
      <c r="W20598" t="s">
        <v>6281</v>
      </c>
    </row>
    <row r="20599" spans="1:23" x14ac:dyDescent="0.25">
      <c r="A20599" t="s">
        <v>63918</v>
      </c>
      <c r="B20599" t="s">
        <v>63919</v>
      </c>
      <c r="C20599">
        <v>5</v>
      </c>
      <c r="D20599" t="s">
        <v>46312</v>
      </c>
      <c r="E20599">
        <v>16505.381400334074</v>
      </c>
      <c r="F20599">
        <v>43650</v>
      </c>
      <c r="G20599">
        <v>2019</v>
      </c>
      <c r="I20599">
        <v>43650</v>
      </c>
      <c r="K20599" t="s">
        <v>46340</v>
      </c>
      <c r="L20599" t="s">
        <v>46341</v>
      </c>
      <c r="M20599" t="s">
        <v>22846</v>
      </c>
      <c r="N20599" t="s">
        <v>54864</v>
      </c>
      <c r="O20599" t="s">
        <v>54865</v>
      </c>
      <c r="P20599">
        <v>9</v>
      </c>
      <c r="Q20599" t="s">
        <v>46342</v>
      </c>
      <c r="R20599">
        <v>9101</v>
      </c>
      <c r="S20599" t="s">
        <v>46442</v>
      </c>
      <c r="T20599">
        <v>100107</v>
      </c>
      <c r="U20599" t="s">
        <v>6281</v>
      </c>
      <c r="V20599">
        <v>100107015</v>
      </c>
      <c r="W20599" t="s">
        <v>6281</v>
      </c>
    </row>
    <row r="20600" spans="1:23" x14ac:dyDescent="0.25">
      <c r="A20600" t="s">
        <v>63920</v>
      </c>
      <c r="B20600" t="s">
        <v>63921</v>
      </c>
      <c r="C20600">
        <v>7</v>
      </c>
      <c r="D20600" t="s">
        <v>46297</v>
      </c>
      <c r="E20600">
        <v>61887.650612193764</v>
      </c>
      <c r="F20600">
        <v>43599</v>
      </c>
      <c r="G20600">
        <v>2019</v>
      </c>
      <c r="I20600">
        <v>43599</v>
      </c>
      <c r="K20600" t="s">
        <v>46340</v>
      </c>
      <c r="L20600" t="s">
        <v>46482</v>
      </c>
      <c r="M20600" t="s">
        <v>22846</v>
      </c>
      <c r="N20600" t="s">
        <v>54864</v>
      </c>
      <c r="O20600" t="s">
        <v>54865</v>
      </c>
      <c r="P20600">
        <v>13</v>
      </c>
      <c r="Q20600" t="s">
        <v>46310</v>
      </c>
      <c r="R20600">
        <v>13501</v>
      </c>
      <c r="S20600" t="s">
        <v>46333</v>
      </c>
      <c r="T20600">
        <v>100107</v>
      </c>
      <c r="U20600" t="s">
        <v>6281</v>
      </c>
      <c r="V20600">
        <v>100107015</v>
      </c>
      <c r="W20600" t="s">
        <v>6281</v>
      </c>
    </row>
    <row r="20601" spans="1:23" x14ac:dyDescent="0.25">
      <c r="A20601" t="s">
        <v>63922</v>
      </c>
      <c r="B20601" t="s">
        <v>63923</v>
      </c>
      <c r="C20601">
        <v>7</v>
      </c>
      <c r="D20601" t="s">
        <v>46297</v>
      </c>
      <c r="E20601">
        <v>61887.650612193764</v>
      </c>
      <c r="F20601">
        <v>43594</v>
      </c>
      <c r="G20601">
        <v>2019</v>
      </c>
      <c r="I20601">
        <v>43594</v>
      </c>
      <c r="K20601" t="s">
        <v>46340</v>
      </c>
      <c r="L20601" t="s">
        <v>46482</v>
      </c>
      <c r="M20601" t="s">
        <v>22846</v>
      </c>
      <c r="N20601" t="s">
        <v>54864</v>
      </c>
      <c r="O20601" t="s">
        <v>54865</v>
      </c>
      <c r="P20601">
        <v>9</v>
      </c>
      <c r="Q20601" t="s">
        <v>46342</v>
      </c>
      <c r="R20601">
        <v>9201</v>
      </c>
      <c r="S20601" t="s">
        <v>46353</v>
      </c>
      <c r="T20601">
        <v>100107</v>
      </c>
      <c r="U20601" t="s">
        <v>6281</v>
      </c>
      <c r="V20601">
        <v>100107015</v>
      </c>
      <c r="W20601" t="s">
        <v>6281</v>
      </c>
    </row>
    <row r="20602" spans="1:23" x14ac:dyDescent="0.25">
      <c r="A20602" t="s">
        <v>63924</v>
      </c>
      <c r="B20602" t="s">
        <v>63925</v>
      </c>
      <c r="C20602">
        <v>5</v>
      </c>
      <c r="D20602" t="s">
        <v>46312</v>
      </c>
      <c r="E20602">
        <v>16505.381400334074</v>
      </c>
      <c r="F20602">
        <v>43595</v>
      </c>
      <c r="G20602">
        <v>2019</v>
      </c>
      <c r="I20602">
        <v>43595</v>
      </c>
      <c r="K20602" t="s">
        <v>46340</v>
      </c>
      <c r="L20602" t="s">
        <v>46341</v>
      </c>
      <c r="M20602" t="s">
        <v>22846</v>
      </c>
      <c r="N20602" t="s">
        <v>54864</v>
      </c>
      <c r="O20602" t="s">
        <v>54865</v>
      </c>
      <c r="P20602">
        <v>6</v>
      </c>
      <c r="Q20602" t="s">
        <v>1195</v>
      </c>
      <c r="R20602">
        <v>6105</v>
      </c>
      <c r="S20602" t="s">
        <v>46613</v>
      </c>
      <c r="T20602">
        <v>100107</v>
      </c>
      <c r="U20602" t="s">
        <v>6281</v>
      </c>
      <c r="V20602">
        <v>100107015</v>
      </c>
      <c r="W20602" t="s">
        <v>6281</v>
      </c>
    </row>
    <row r="20603" spans="1:23" x14ac:dyDescent="0.25">
      <c r="A20603" t="s">
        <v>63926</v>
      </c>
      <c r="B20603" t="s">
        <v>63927</v>
      </c>
      <c r="C20603">
        <v>7</v>
      </c>
      <c r="D20603" t="s">
        <v>46297</v>
      </c>
      <c r="E20603">
        <v>61887.650612193764</v>
      </c>
      <c r="F20603">
        <v>43598</v>
      </c>
      <c r="G20603">
        <v>2019</v>
      </c>
      <c r="I20603">
        <v>43598</v>
      </c>
      <c r="K20603" t="s">
        <v>46340</v>
      </c>
      <c r="L20603" t="s">
        <v>46341</v>
      </c>
      <c r="M20603" t="s">
        <v>22846</v>
      </c>
      <c r="N20603" t="s">
        <v>54864</v>
      </c>
      <c r="O20603" t="s">
        <v>54865</v>
      </c>
      <c r="P20603">
        <v>5</v>
      </c>
      <c r="Q20603" t="s">
        <v>544</v>
      </c>
      <c r="R20603">
        <v>5802</v>
      </c>
      <c r="S20603" t="s">
        <v>46988</v>
      </c>
      <c r="T20603">
        <v>100107</v>
      </c>
      <c r="U20603" t="s">
        <v>6281</v>
      </c>
      <c r="V20603">
        <v>100107015</v>
      </c>
      <c r="W20603" t="s">
        <v>6281</v>
      </c>
    </row>
    <row r="20604" spans="1:23" x14ac:dyDescent="0.25">
      <c r="A20604" t="s">
        <v>63928</v>
      </c>
      <c r="B20604" t="s">
        <v>63929</v>
      </c>
      <c r="C20604">
        <v>7</v>
      </c>
      <c r="D20604" t="s">
        <v>46297</v>
      </c>
      <c r="E20604">
        <v>61887.650612193764</v>
      </c>
      <c r="F20604">
        <v>43598</v>
      </c>
      <c r="G20604">
        <v>2019</v>
      </c>
      <c r="I20604">
        <v>43598</v>
      </c>
      <c r="K20604" t="s">
        <v>46340</v>
      </c>
      <c r="L20604" t="s">
        <v>46341</v>
      </c>
      <c r="M20604" t="s">
        <v>22846</v>
      </c>
      <c r="N20604" t="s">
        <v>54864</v>
      </c>
      <c r="O20604" t="s">
        <v>54865</v>
      </c>
      <c r="P20604">
        <v>6</v>
      </c>
      <c r="Q20604" t="s">
        <v>1195</v>
      </c>
      <c r="R20604">
        <v>6115</v>
      </c>
      <c r="S20604" t="s">
        <v>46411</v>
      </c>
      <c r="T20604">
        <v>100107</v>
      </c>
      <c r="U20604" t="s">
        <v>6281</v>
      </c>
      <c r="V20604">
        <v>100107015</v>
      </c>
      <c r="W20604" t="s">
        <v>6281</v>
      </c>
    </row>
    <row r="20605" spans="1:23" x14ac:dyDescent="0.25">
      <c r="A20605" t="s">
        <v>63930</v>
      </c>
      <c r="B20605" t="s">
        <v>63931</v>
      </c>
      <c r="C20605">
        <v>7</v>
      </c>
      <c r="D20605" t="s">
        <v>46297</v>
      </c>
      <c r="E20605">
        <v>61887.650612193764</v>
      </c>
      <c r="F20605">
        <v>43607</v>
      </c>
      <c r="G20605">
        <v>2019</v>
      </c>
      <c r="I20605">
        <v>43607</v>
      </c>
      <c r="K20605" t="s">
        <v>46340</v>
      </c>
      <c r="L20605" t="s">
        <v>46482</v>
      </c>
      <c r="M20605" t="s">
        <v>22846</v>
      </c>
      <c r="N20605" t="s">
        <v>54864</v>
      </c>
      <c r="O20605" t="s">
        <v>54865</v>
      </c>
      <c r="P20605">
        <v>14</v>
      </c>
      <c r="Q20605" t="s">
        <v>534</v>
      </c>
      <c r="R20605">
        <v>14107</v>
      </c>
      <c r="S20605" t="s">
        <v>46497</v>
      </c>
      <c r="T20605">
        <v>100107</v>
      </c>
      <c r="U20605" t="s">
        <v>6281</v>
      </c>
      <c r="V20605">
        <v>100107015</v>
      </c>
      <c r="W20605" t="s">
        <v>6281</v>
      </c>
    </row>
    <row r="20606" spans="1:23" x14ac:dyDescent="0.25">
      <c r="A20606" t="s">
        <v>63932</v>
      </c>
      <c r="B20606" t="s">
        <v>63933</v>
      </c>
      <c r="C20606">
        <v>3</v>
      </c>
      <c r="D20606" t="s">
        <v>46314</v>
      </c>
      <c r="E20606">
        <v>4126.0359128619157</v>
      </c>
      <c r="F20606">
        <v>43598</v>
      </c>
      <c r="G20606">
        <v>2019</v>
      </c>
      <c r="I20606">
        <v>43598</v>
      </c>
      <c r="K20606" t="s">
        <v>46340</v>
      </c>
      <c r="L20606" t="s">
        <v>46341</v>
      </c>
      <c r="M20606" t="s">
        <v>22846</v>
      </c>
      <c r="N20606" t="s">
        <v>54864</v>
      </c>
      <c r="O20606" t="s">
        <v>54865</v>
      </c>
      <c r="P20606">
        <v>13</v>
      </c>
      <c r="Q20606" t="s">
        <v>46310</v>
      </c>
      <c r="R20606">
        <v>13501</v>
      </c>
      <c r="S20606" t="s">
        <v>46333</v>
      </c>
      <c r="T20606">
        <v>100107</v>
      </c>
      <c r="U20606" t="s">
        <v>6281</v>
      </c>
      <c r="V20606">
        <v>100107015</v>
      </c>
      <c r="W20606" t="s">
        <v>6281</v>
      </c>
    </row>
    <row r="20607" spans="1:23" x14ac:dyDescent="0.25">
      <c r="A20607" t="s">
        <v>63934</v>
      </c>
      <c r="B20607" t="s">
        <v>63935</v>
      </c>
      <c r="C20607">
        <v>3</v>
      </c>
      <c r="D20607" t="s">
        <v>46314</v>
      </c>
      <c r="E20607">
        <v>4126.0359128619157</v>
      </c>
      <c r="F20607">
        <v>43621</v>
      </c>
      <c r="G20607">
        <v>2019</v>
      </c>
      <c r="I20607">
        <v>43621</v>
      </c>
      <c r="K20607" t="s">
        <v>46340</v>
      </c>
      <c r="L20607" t="s">
        <v>46482</v>
      </c>
      <c r="M20607" t="s">
        <v>22846</v>
      </c>
      <c r="N20607" t="s">
        <v>54864</v>
      </c>
      <c r="O20607" t="s">
        <v>54865</v>
      </c>
      <c r="P20607">
        <v>6</v>
      </c>
      <c r="Q20607" t="s">
        <v>1195</v>
      </c>
      <c r="R20607">
        <v>6101</v>
      </c>
      <c r="S20607" t="s">
        <v>46373</v>
      </c>
      <c r="T20607">
        <v>100107</v>
      </c>
      <c r="U20607" t="s">
        <v>6281</v>
      </c>
      <c r="V20607">
        <v>100107015</v>
      </c>
      <c r="W20607" t="s">
        <v>6281</v>
      </c>
    </row>
    <row r="20608" spans="1:23" x14ac:dyDescent="0.25">
      <c r="A20608" t="s">
        <v>63936</v>
      </c>
      <c r="B20608" t="s">
        <v>63937</v>
      </c>
      <c r="C20608">
        <v>5</v>
      </c>
      <c r="D20608" t="s">
        <v>46312</v>
      </c>
      <c r="E20608">
        <v>16505.381400334074</v>
      </c>
      <c r="F20608">
        <v>43598</v>
      </c>
      <c r="G20608">
        <v>2019</v>
      </c>
      <c r="I20608">
        <v>43598</v>
      </c>
      <c r="K20608" t="s">
        <v>46340</v>
      </c>
      <c r="L20608" t="s">
        <v>46482</v>
      </c>
      <c r="M20608" t="s">
        <v>22846</v>
      </c>
      <c r="N20608" t="s">
        <v>54864</v>
      </c>
      <c r="O20608" t="s">
        <v>54865</v>
      </c>
      <c r="P20608">
        <v>13</v>
      </c>
      <c r="Q20608" t="s">
        <v>46310</v>
      </c>
      <c r="R20608">
        <v>13501</v>
      </c>
      <c r="S20608" t="s">
        <v>46333</v>
      </c>
      <c r="T20608">
        <v>100107</v>
      </c>
      <c r="U20608" t="s">
        <v>6281</v>
      </c>
      <c r="V20608">
        <v>100107015</v>
      </c>
      <c r="W20608" t="s">
        <v>6281</v>
      </c>
    </row>
    <row r="20609" spans="1:23" x14ac:dyDescent="0.25">
      <c r="A20609" t="s">
        <v>63938</v>
      </c>
      <c r="B20609" t="s">
        <v>63939</v>
      </c>
      <c r="C20609">
        <v>5</v>
      </c>
      <c r="D20609" t="s">
        <v>46312</v>
      </c>
      <c r="E20609">
        <v>16505.381400334074</v>
      </c>
      <c r="F20609">
        <v>43599</v>
      </c>
      <c r="G20609">
        <v>2019</v>
      </c>
      <c r="I20609">
        <v>43599</v>
      </c>
      <c r="K20609" t="s">
        <v>46340</v>
      </c>
      <c r="L20609" t="s">
        <v>46341</v>
      </c>
      <c r="M20609" t="s">
        <v>22846</v>
      </c>
      <c r="N20609" t="s">
        <v>54864</v>
      </c>
      <c r="O20609" t="s">
        <v>54865</v>
      </c>
      <c r="P20609">
        <v>6</v>
      </c>
      <c r="Q20609" t="s">
        <v>1195</v>
      </c>
      <c r="R20609">
        <v>6115</v>
      </c>
      <c r="S20609" t="s">
        <v>46411</v>
      </c>
      <c r="T20609">
        <v>100107</v>
      </c>
      <c r="U20609" t="s">
        <v>6281</v>
      </c>
      <c r="V20609">
        <v>100107015</v>
      </c>
      <c r="W20609" t="s">
        <v>6281</v>
      </c>
    </row>
    <row r="20610" spans="1:23" x14ac:dyDescent="0.25">
      <c r="A20610" t="s">
        <v>63940</v>
      </c>
      <c r="B20610" t="s">
        <v>63941</v>
      </c>
      <c r="C20610">
        <v>3</v>
      </c>
      <c r="D20610" t="s">
        <v>46314</v>
      </c>
      <c r="E20610">
        <v>4126.0359128619157</v>
      </c>
      <c r="F20610">
        <v>43619</v>
      </c>
      <c r="G20610">
        <v>2019</v>
      </c>
      <c r="I20610">
        <v>43619</v>
      </c>
      <c r="K20610" t="s">
        <v>46340</v>
      </c>
      <c r="L20610" t="s">
        <v>46482</v>
      </c>
      <c r="M20610" t="s">
        <v>22846</v>
      </c>
      <c r="N20610" t="s">
        <v>54864</v>
      </c>
      <c r="O20610" t="s">
        <v>54865</v>
      </c>
      <c r="P20610">
        <v>13</v>
      </c>
      <c r="Q20610" t="s">
        <v>46310</v>
      </c>
      <c r="R20610">
        <v>13404</v>
      </c>
      <c r="S20610" t="s">
        <v>46379</v>
      </c>
      <c r="T20610">
        <v>100107</v>
      </c>
      <c r="U20610" t="s">
        <v>6281</v>
      </c>
      <c r="V20610">
        <v>100107015</v>
      </c>
      <c r="W20610" t="s">
        <v>6281</v>
      </c>
    </row>
    <row r="20611" spans="1:23" x14ac:dyDescent="0.25">
      <c r="A20611" t="s">
        <v>63942</v>
      </c>
      <c r="B20611" t="s">
        <v>63943</v>
      </c>
      <c r="C20611">
        <v>7</v>
      </c>
      <c r="D20611" t="s">
        <v>46297</v>
      </c>
      <c r="E20611">
        <v>61887.650612193764</v>
      </c>
      <c r="F20611">
        <v>43600</v>
      </c>
      <c r="G20611">
        <v>2019</v>
      </c>
      <c r="I20611">
        <v>43600</v>
      </c>
      <c r="K20611" t="s">
        <v>46340</v>
      </c>
      <c r="L20611" t="s">
        <v>46341</v>
      </c>
      <c r="M20611" t="s">
        <v>22846</v>
      </c>
      <c r="N20611" t="s">
        <v>54864</v>
      </c>
      <c r="O20611" t="s">
        <v>54865</v>
      </c>
      <c r="P20611">
        <v>4</v>
      </c>
      <c r="Q20611" t="s">
        <v>529</v>
      </c>
      <c r="R20611">
        <v>4106</v>
      </c>
      <c r="S20611" t="s">
        <v>46804</v>
      </c>
      <c r="T20611">
        <v>100107</v>
      </c>
      <c r="U20611" t="s">
        <v>6281</v>
      </c>
      <c r="V20611">
        <v>100107015</v>
      </c>
      <c r="W20611" t="s">
        <v>6281</v>
      </c>
    </row>
    <row r="20612" spans="1:23" x14ac:dyDescent="0.25">
      <c r="A20612" t="s">
        <v>63944</v>
      </c>
      <c r="B20612" t="s">
        <v>63945</v>
      </c>
      <c r="C20612">
        <v>4</v>
      </c>
      <c r="D20612" t="s">
        <v>46354</v>
      </c>
      <c r="E20612">
        <v>1547186.3143092985</v>
      </c>
      <c r="F20612">
        <v>35642</v>
      </c>
      <c r="G20612">
        <v>1997</v>
      </c>
      <c r="I20612">
        <v>35642</v>
      </c>
      <c r="K20612" t="s">
        <v>46340</v>
      </c>
      <c r="L20612" t="s">
        <v>46345</v>
      </c>
      <c r="M20612" t="s">
        <v>22846</v>
      </c>
      <c r="N20612" t="s">
        <v>54864</v>
      </c>
      <c r="O20612" t="s">
        <v>54865</v>
      </c>
      <c r="P20612">
        <v>6</v>
      </c>
      <c r="Q20612" t="s">
        <v>1195</v>
      </c>
      <c r="R20612">
        <v>6111</v>
      </c>
      <c r="S20612" t="s">
        <v>46307</v>
      </c>
      <c r="T20612">
        <v>100107</v>
      </c>
      <c r="U20612" t="s">
        <v>6281</v>
      </c>
      <c r="V20612">
        <v>100107015</v>
      </c>
      <c r="W20612" t="s">
        <v>6281</v>
      </c>
    </row>
    <row r="20613" spans="1:23" x14ac:dyDescent="0.25">
      <c r="A20613" t="s">
        <v>63946</v>
      </c>
      <c r="B20613" t="s">
        <v>63947</v>
      </c>
      <c r="C20613">
        <v>1</v>
      </c>
      <c r="D20613" t="s">
        <v>22849</v>
      </c>
      <c r="E20613">
        <v>0</v>
      </c>
      <c r="F20613">
        <v>43608</v>
      </c>
      <c r="G20613">
        <v>2019</v>
      </c>
      <c r="I20613">
        <v>43608</v>
      </c>
      <c r="K20613" t="s">
        <v>46340</v>
      </c>
      <c r="L20613" t="s">
        <v>46341</v>
      </c>
      <c r="M20613" t="s">
        <v>22846</v>
      </c>
      <c r="N20613" t="s">
        <v>54864</v>
      </c>
      <c r="O20613" t="s">
        <v>54865</v>
      </c>
      <c r="P20613">
        <v>5</v>
      </c>
      <c r="Q20613" t="s">
        <v>544</v>
      </c>
      <c r="R20613">
        <v>5701</v>
      </c>
      <c r="S20613" t="s">
        <v>46429</v>
      </c>
      <c r="T20613">
        <v>100107</v>
      </c>
      <c r="U20613" t="s">
        <v>6281</v>
      </c>
      <c r="V20613">
        <v>100107015</v>
      </c>
      <c r="W20613" t="s">
        <v>6281</v>
      </c>
    </row>
    <row r="20614" spans="1:23" x14ac:dyDescent="0.25">
      <c r="A20614" t="s">
        <v>63948</v>
      </c>
      <c r="B20614" t="s">
        <v>63949</v>
      </c>
      <c r="C20614">
        <v>9</v>
      </c>
      <c r="D20614" t="s">
        <v>46301</v>
      </c>
      <c r="E20614">
        <v>152655.90228257238</v>
      </c>
      <c r="F20614">
        <v>43600</v>
      </c>
      <c r="G20614">
        <v>2019</v>
      </c>
      <c r="I20614">
        <v>43600</v>
      </c>
      <c r="K20614" t="s">
        <v>46340</v>
      </c>
      <c r="L20614" t="s">
        <v>46482</v>
      </c>
      <c r="M20614" t="s">
        <v>22846</v>
      </c>
      <c r="N20614" t="s">
        <v>54864</v>
      </c>
      <c r="O20614" t="s">
        <v>54865</v>
      </c>
      <c r="P20614">
        <v>13</v>
      </c>
      <c r="Q20614" t="s">
        <v>46310</v>
      </c>
      <c r="R20614">
        <v>13402</v>
      </c>
      <c r="S20614" t="s">
        <v>46311</v>
      </c>
      <c r="T20614">
        <v>100107</v>
      </c>
      <c r="U20614" t="s">
        <v>6281</v>
      </c>
      <c r="V20614">
        <v>100107015</v>
      </c>
      <c r="W20614" t="s">
        <v>6281</v>
      </c>
    </row>
    <row r="20615" spans="1:23" x14ac:dyDescent="0.25">
      <c r="A20615" t="s">
        <v>63950</v>
      </c>
      <c r="B20615" t="s">
        <v>63951</v>
      </c>
      <c r="C20615">
        <v>6</v>
      </c>
      <c r="D20615" t="s">
        <v>46305</v>
      </c>
      <c r="E20615">
        <v>722020.39003312914</v>
      </c>
      <c r="F20615">
        <v>43605</v>
      </c>
      <c r="G20615">
        <v>2019</v>
      </c>
      <c r="I20615">
        <v>43605</v>
      </c>
      <c r="K20615" t="s">
        <v>46340</v>
      </c>
      <c r="L20615" t="s">
        <v>46482</v>
      </c>
      <c r="M20615" t="s">
        <v>22846</v>
      </c>
      <c r="N20615" t="s">
        <v>54864</v>
      </c>
      <c r="O20615" t="s">
        <v>54865</v>
      </c>
      <c r="P20615">
        <v>8</v>
      </c>
      <c r="Q20615" t="s">
        <v>527</v>
      </c>
      <c r="R20615">
        <v>8101</v>
      </c>
      <c r="S20615" t="s">
        <v>46356</v>
      </c>
      <c r="T20615">
        <v>100107</v>
      </c>
      <c r="U20615" t="s">
        <v>6281</v>
      </c>
      <c r="V20615">
        <v>100107015</v>
      </c>
      <c r="W20615" t="s">
        <v>6281</v>
      </c>
    </row>
    <row r="20616" spans="1:23" x14ac:dyDescent="0.25">
      <c r="A20616" t="s">
        <v>63952</v>
      </c>
      <c r="B20616" t="s">
        <v>63953</v>
      </c>
      <c r="C20616">
        <v>2</v>
      </c>
      <c r="D20616" t="s">
        <v>46338</v>
      </c>
      <c r="E20616">
        <v>309437.42789504456</v>
      </c>
      <c r="F20616">
        <v>43607</v>
      </c>
      <c r="G20616">
        <v>2019</v>
      </c>
      <c r="I20616">
        <v>43607</v>
      </c>
      <c r="K20616" t="s">
        <v>46340</v>
      </c>
      <c r="L20616" t="s">
        <v>46482</v>
      </c>
      <c r="M20616" t="s">
        <v>22846</v>
      </c>
      <c r="N20616" t="s">
        <v>54864</v>
      </c>
      <c r="O20616" t="s">
        <v>54865</v>
      </c>
      <c r="P20616">
        <v>13</v>
      </c>
      <c r="Q20616" t="s">
        <v>46310</v>
      </c>
      <c r="R20616">
        <v>13123</v>
      </c>
      <c r="S20616" t="s">
        <v>46322</v>
      </c>
      <c r="T20616">
        <v>100107</v>
      </c>
      <c r="U20616" t="s">
        <v>6281</v>
      </c>
      <c r="V20616">
        <v>100107015</v>
      </c>
      <c r="W20616" t="s">
        <v>6281</v>
      </c>
    </row>
    <row r="20617" spans="1:23" x14ac:dyDescent="0.25">
      <c r="A20617" t="s">
        <v>63954</v>
      </c>
      <c r="B20617" t="s">
        <v>63955</v>
      </c>
      <c r="C20617">
        <v>9</v>
      </c>
      <c r="D20617" t="s">
        <v>46301</v>
      </c>
      <c r="E20617">
        <v>152655.90228257238</v>
      </c>
      <c r="F20617">
        <v>43616</v>
      </c>
      <c r="G20617">
        <v>2019</v>
      </c>
      <c r="I20617">
        <v>43616</v>
      </c>
      <c r="K20617" t="s">
        <v>46340</v>
      </c>
      <c r="L20617" t="s">
        <v>46482</v>
      </c>
      <c r="M20617" t="s">
        <v>22846</v>
      </c>
      <c r="N20617" t="s">
        <v>54864</v>
      </c>
      <c r="O20617" t="s">
        <v>54865</v>
      </c>
      <c r="P20617">
        <v>13</v>
      </c>
      <c r="Q20617" t="s">
        <v>46310</v>
      </c>
      <c r="R20617">
        <v>13114</v>
      </c>
      <c r="S20617" t="s">
        <v>46414</v>
      </c>
      <c r="T20617">
        <v>100107</v>
      </c>
      <c r="U20617" t="s">
        <v>6281</v>
      </c>
      <c r="V20617">
        <v>100107015</v>
      </c>
      <c r="W20617" t="s">
        <v>6281</v>
      </c>
    </row>
    <row r="20618" spans="1:23" x14ac:dyDescent="0.25">
      <c r="A20618" t="s">
        <v>63956</v>
      </c>
      <c r="B20618" t="s">
        <v>63957</v>
      </c>
      <c r="C20618">
        <v>2</v>
      </c>
      <c r="D20618" t="s">
        <v>46338</v>
      </c>
      <c r="E20618">
        <v>309437.42789504456</v>
      </c>
      <c r="F20618">
        <v>43607</v>
      </c>
      <c r="G20618">
        <v>2019</v>
      </c>
      <c r="I20618">
        <v>43607</v>
      </c>
      <c r="K20618" t="s">
        <v>46340</v>
      </c>
      <c r="L20618" t="s">
        <v>46482</v>
      </c>
      <c r="M20618" t="s">
        <v>22846</v>
      </c>
      <c r="N20618" t="s">
        <v>54864</v>
      </c>
      <c r="O20618" t="s">
        <v>54865</v>
      </c>
      <c r="P20618">
        <v>13</v>
      </c>
      <c r="Q20618" t="s">
        <v>46310</v>
      </c>
      <c r="R20618">
        <v>13114</v>
      </c>
      <c r="S20618" t="s">
        <v>46414</v>
      </c>
      <c r="T20618">
        <v>100107</v>
      </c>
      <c r="U20618" t="s">
        <v>6281</v>
      </c>
      <c r="V20618">
        <v>100107015</v>
      </c>
      <c r="W20618" t="s">
        <v>6281</v>
      </c>
    </row>
    <row r="20619" spans="1:23" x14ac:dyDescent="0.25">
      <c r="A20619" t="s">
        <v>63958</v>
      </c>
      <c r="B20619" t="s">
        <v>63959</v>
      </c>
      <c r="C20619">
        <v>9</v>
      </c>
      <c r="D20619" t="s">
        <v>46301</v>
      </c>
      <c r="E20619">
        <v>152655.90228257238</v>
      </c>
      <c r="F20619">
        <v>43601</v>
      </c>
      <c r="G20619">
        <v>2019</v>
      </c>
      <c r="I20619">
        <v>43601</v>
      </c>
      <c r="K20619" t="s">
        <v>46340</v>
      </c>
      <c r="L20619" t="s">
        <v>46482</v>
      </c>
      <c r="M20619" t="s">
        <v>22846</v>
      </c>
      <c r="N20619" t="s">
        <v>54864</v>
      </c>
      <c r="O20619" t="s">
        <v>54865</v>
      </c>
      <c r="P20619">
        <v>8</v>
      </c>
      <c r="Q20619" t="s">
        <v>527</v>
      </c>
      <c r="R20619">
        <v>8301</v>
      </c>
      <c r="S20619" t="s">
        <v>46306</v>
      </c>
      <c r="T20619">
        <v>100107</v>
      </c>
      <c r="U20619" t="s">
        <v>6281</v>
      </c>
      <c r="V20619">
        <v>100107015</v>
      </c>
      <c r="W20619" t="s">
        <v>6281</v>
      </c>
    </row>
    <row r="20620" spans="1:23" x14ac:dyDescent="0.25">
      <c r="A20620" t="s">
        <v>63960</v>
      </c>
      <c r="B20620" t="s">
        <v>63961</v>
      </c>
      <c r="C20620">
        <v>7</v>
      </c>
      <c r="D20620" t="s">
        <v>46297</v>
      </c>
      <c r="E20620">
        <v>61887.650612193764</v>
      </c>
      <c r="F20620">
        <v>43637</v>
      </c>
      <c r="G20620">
        <v>2019</v>
      </c>
      <c r="I20620">
        <v>43637</v>
      </c>
      <c r="K20620" t="s">
        <v>46340</v>
      </c>
      <c r="L20620" t="s">
        <v>46482</v>
      </c>
      <c r="M20620" t="s">
        <v>22846</v>
      </c>
      <c r="N20620" t="s">
        <v>54864</v>
      </c>
      <c r="O20620" t="s">
        <v>54865</v>
      </c>
      <c r="P20620">
        <v>13</v>
      </c>
      <c r="Q20620" t="s">
        <v>46310</v>
      </c>
      <c r="R20620">
        <v>13123</v>
      </c>
      <c r="S20620" t="s">
        <v>46322</v>
      </c>
      <c r="T20620">
        <v>100107</v>
      </c>
      <c r="U20620" t="s">
        <v>6281</v>
      </c>
      <c r="V20620">
        <v>100107015</v>
      </c>
      <c r="W20620" t="s">
        <v>6281</v>
      </c>
    </row>
    <row r="20621" spans="1:23" x14ac:dyDescent="0.25">
      <c r="A20621" t="s">
        <v>63962</v>
      </c>
      <c r="B20621" t="s">
        <v>63963</v>
      </c>
      <c r="C20621">
        <v>5</v>
      </c>
      <c r="D20621" t="s">
        <v>46312</v>
      </c>
      <c r="E20621">
        <v>16505.381400334074</v>
      </c>
      <c r="F20621">
        <v>43602</v>
      </c>
      <c r="G20621">
        <v>2019</v>
      </c>
      <c r="I20621">
        <v>43602</v>
      </c>
      <c r="K20621" t="s">
        <v>46340</v>
      </c>
      <c r="L20621" t="s">
        <v>46341</v>
      </c>
      <c r="M20621" t="s">
        <v>22846</v>
      </c>
      <c r="N20621" t="s">
        <v>54864</v>
      </c>
      <c r="O20621" t="s">
        <v>54865</v>
      </c>
      <c r="P20621">
        <v>4</v>
      </c>
      <c r="Q20621" t="s">
        <v>529</v>
      </c>
      <c r="R20621">
        <v>4102</v>
      </c>
      <c r="S20621" t="s">
        <v>46805</v>
      </c>
      <c r="T20621">
        <v>100107</v>
      </c>
      <c r="U20621" t="s">
        <v>6281</v>
      </c>
      <c r="V20621">
        <v>100107015</v>
      </c>
      <c r="W20621" t="s">
        <v>6281</v>
      </c>
    </row>
    <row r="20622" spans="1:23" x14ac:dyDescent="0.25">
      <c r="A20622" t="s">
        <v>63964</v>
      </c>
      <c r="B20622" t="s">
        <v>63965</v>
      </c>
      <c r="C20622">
        <v>3</v>
      </c>
      <c r="D20622" t="s">
        <v>46314</v>
      </c>
      <c r="E20622">
        <v>4126.0359128619157</v>
      </c>
      <c r="F20622">
        <v>43617</v>
      </c>
      <c r="G20622">
        <v>2019</v>
      </c>
      <c r="I20622">
        <v>43617</v>
      </c>
      <c r="K20622" t="s">
        <v>46340</v>
      </c>
      <c r="L20622" t="s">
        <v>46482</v>
      </c>
      <c r="M20622" t="s">
        <v>22846</v>
      </c>
      <c r="N20622" t="s">
        <v>54864</v>
      </c>
      <c r="O20622" t="s">
        <v>54865</v>
      </c>
      <c r="P20622">
        <v>9</v>
      </c>
      <c r="Q20622" t="s">
        <v>46342</v>
      </c>
      <c r="R20622">
        <v>9120</v>
      </c>
      <c r="S20622" t="s">
        <v>46487</v>
      </c>
      <c r="T20622">
        <v>100107</v>
      </c>
      <c r="U20622" t="s">
        <v>6281</v>
      </c>
      <c r="V20622">
        <v>100107015</v>
      </c>
      <c r="W20622" t="s">
        <v>6281</v>
      </c>
    </row>
    <row r="20623" spans="1:23" x14ac:dyDescent="0.25">
      <c r="A20623" t="s">
        <v>63966</v>
      </c>
      <c r="B20623" t="s">
        <v>63967</v>
      </c>
      <c r="C20623">
        <v>9</v>
      </c>
      <c r="D20623" t="s">
        <v>46301</v>
      </c>
      <c r="E20623">
        <v>152655.90228257238</v>
      </c>
      <c r="F20623">
        <v>43607</v>
      </c>
      <c r="G20623">
        <v>2019</v>
      </c>
      <c r="I20623">
        <v>43607</v>
      </c>
      <c r="K20623" t="s">
        <v>46340</v>
      </c>
      <c r="L20623" t="s">
        <v>46482</v>
      </c>
      <c r="M20623" t="s">
        <v>22846</v>
      </c>
      <c r="N20623" t="s">
        <v>54864</v>
      </c>
      <c r="O20623" t="s">
        <v>54865</v>
      </c>
      <c r="P20623">
        <v>3</v>
      </c>
      <c r="Q20623" t="s">
        <v>525</v>
      </c>
      <c r="R20623">
        <v>3101</v>
      </c>
      <c r="S20623" t="s">
        <v>47028</v>
      </c>
      <c r="T20623">
        <v>100107</v>
      </c>
      <c r="U20623" t="s">
        <v>6281</v>
      </c>
      <c r="V20623">
        <v>100107015</v>
      </c>
      <c r="W20623" t="s">
        <v>6281</v>
      </c>
    </row>
    <row r="20624" spans="1:23" x14ac:dyDescent="0.25">
      <c r="A20624" t="s">
        <v>63968</v>
      </c>
      <c r="B20624" t="s">
        <v>63969</v>
      </c>
      <c r="C20624">
        <v>2</v>
      </c>
      <c r="D20624" t="s">
        <v>46338</v>
      </c>
      <c r="E20624">
        <v>309437.42789504456</v>
      </c>
      <c r="F20624">
        <v>43604</v>
      </c>
      <c r="G20624">
        <v>2019</v>
      </c>
      <c r="I20624">
        <v>43604</v>
      </c>
      <c r="K20624" t="s">
        <v>46340</v>
      </c>
      <c r="L20624" t="s">
        <v>46345</v>
      </c>
      <c r="M20624" t="s">
        <v>22846</v>
      </c>
      <c r="N20624" t="s">
        <v>54864</v>
      </c>
      <c r="O20624" t="s">
        <v>54865</v>
      </c>
      <c r="P20624">
        <v>13</v>
      </c>
      <c r="Q20624" t="s">
        <v>46310</v>
      </c>
      <c r="R20624">
        <v>13503</v>
      </c>
      <c r="S20624" t="s">
        <v>46600</v>
      </c>
      <c r="T20624">
        <v>100107</v>
      </c>
      <c r="U20624" t="s">
        <v>6281</v>
      </c>
      <c r="V20624">
        <v>100107015</v>
      </c>
      <c r="W20624" t="s">
        <v>6281</v>
      </c>
    </row>
    <row r="20625" spans="1:23" x14ac:dyDescent="0.25">
      <c r="A20625" t="s">
        <v>63970</v>
      </c>
      <c r="B20625" t="s">
        <v>63971</v>
      </c>
      <c r="C20625">
        <v>2</v>
      </c>
      <c r="D20625" t="s">
        <v>46338</v>
      </c>
      <c r="E20625">
        <v>309437.42789504456</v>
      </c>
      <c r="F20625">
        <v>43608</v>
      </c>
      <c r="G20625">
        <v>2019</v>
      </c>
      <c r="I20625">
        <v>43608</v>
      </c>
      <c r="K20625" t="s">
        <v>46340</v>
      </c>
      <c r="L20625" t="s">
        <v>46482</v>
      </c>
      <c r="M20625" t="s">
        <v>22846</v>
      </c>
      <c r="N20625" t="s">
        <v>54864</v>
      </c>
      <c r="O20625" t="s">
        <v>54865</v>
      </c>
      <c r="P20625">
        <v>5</v>
      </c>
      <c r="Q20625" t="s">
        <v>544</v>
      </c>
      <c r="R20625">
        <v>5501</v>
      </c>
      <c r="S20625" t="s">
        <v>46743</v>
      </c>
      <c r="T20625">
        <v>100107</v>
      </c>
      <c r="U20625" t="s">
        <v>6281</v>
      </c>
      <c r="V20625">
        <v>100107015</v>
      </c>
      <c r="W20625" t="s">
        <v>6281</v>
      </c>
    </row>
    <row r="20626" spans="1:23" x14ac:dyDescent="0.25">
      <c r="A20626" t="s">
        <v>63972</v>
      </c>
      <c r="B20626" t="s">
        <v>63973</v>
      </c>
      <c r="C20626">
        <v>2</v>
      </c>
      <c r="D20626" t="s">
        <v>46338</v>
      </c>
      <c r="E20626">
        <v>309437.42789504456</v>
      </c>
      <c r="F20626">
        <v>43619</v>
      </c>
      <c r="G20626">
        <v>2019</v>
      </c>
      <c r="I20626">
        <v>43619</v>
      </c>
      <c r="K20626" t="s">
        <v>46340</v>
      </c>
      <c r="L20626" t="s">
        <v>46482</v>
      </c>
      <c r="M20626" t="s">
        <v>22846</v>
      </c>
      <c r="N20626" t="s">
        <v>54864</v>
      </c>
      <c r="O20626" t="s">
        <v>54865</v>
      </c>
      <c r="P20626">
        <v>13</v>
      </c>
      <c r="Q20626" t="s">
        <v>46310</v>
      </c>
      <c r="R20626">
        <v>13123</v>
      </c>
      <c r="S20626" t="s">
        <v>46322</v>
      </c>
      <c r="T20626">
        <v>100107</v>
      </c>
      <c r="U20626" t="s">
        <v>6281</v>
      </c>
      <c r="V20626">
        <v>100107015</v>
      </c>
      <c r="W20626" t="s">
        <v>6281</v>
      </c>
    </row>
    <row r="20627" spans="1:23" x14ac:dyDescent="0.25">
      <c r="A20627" t="s">
        <v>63974</v>
      </c>
      <c r="B20627" t="s">
        <v>63975</v>
      </c>
      <c r="C20627">
        <v>5</v>
      </c>
      <c r="D20627" t="s">
        <v>46312</v>
      </c>
      <c r="E20627">
        <v>16505.381400334074</v>
      </c>
      <c r="F20627">
        <v>43607</v>
      </c>
      <c r="G20627">
        <v>2019</v>
      </c>
      <c r="I20627">
        <v>43607</v>
      </c>
      <c r="K20627" t="s">
        <v>46340</v>
      </c>
      <c r="L20627" t="s">
        <v>46341</v>
      </c>
      <c r="M20627" t="s">
        <v>22846</v>
      </c>
      <c r="N20627" t="s">
        <v>54864</v>
      </c>
      <c r="O20627" t="s">
        <v>54865</v>
      </c>
      <c r="P20627">
        <v>6</v>
      </c>
      <c r="Q20627" t="s">
        <v>1195</v>
      </c>
      <c r="R20627">
        <v>6115</v>
      </c>
      <c r="S20627" t="s">
        <v>46411</v>
      </c>
      <c r="T20627">
        <v>100107</v>
      </c>
      <c r="U20627" t="s">
        <v>6281</v>
      </c>
      <c r="V20627">
        <v>100107015</v>
      </c>
      <c r="W20627" t="s">
        <v>6281</v>
      </c>
    </row>
    <row r="20628" spans="1:23" x14ac:dyDescent="0.25">
      <c r="A20628" t="s">
        <v>63976</v>
      </c>
      <c r="B20628" t="s">
        <v>63977</v>
      </c>
      <c r="C20628">
        <v>9</v>
      </c>
      <c r="D20628" t="s">
        <v>46301</v>
      </c>
      <c r="E20628">
        <v>152655.90228257238</v>
      </c>
      <c r="F20628">
        <v>43609</v>
      </c>
      <c r="G20628">
        <v>2019</v>
      </c>
      <c r="I20628">
        <v>43609</v>
      </c>
      <c r="K20628" t="s">
        <v>46340</v>
      </c>
      <c r="L20628" t="s">
        <v>46482</v>
      </c>
      <c r="M20628" t="s">
        <v>22846</v>
      </c>
      <c r="N20628" t="s">
        <v>54864</v>
      </c>
      <c r="O20628" t="s">
        <v>54865</v>
      </c>
      <c r="P20628">
        <v>7</v>
      </c>
      <c r="Q20628" t="s">
        <v>537</v>
      </c>
      <c r="R20628">
        <v>7307</v>
      </c>
      <c r="S20628" t="s">
        <v>46318</v>
      </c>
      <c r="T20628">
        <v>100107</v>
      </c>
      <c r="U20628" t="s">
        <v>6281</v>
      </c>
      <c r="V20628">
        <v>100107015</v>
      </c>
      <c r="W20628" t="s">
        <v>6281</v>
      </c>
    </row>
    <row r="20629" spans="1:23" x14ac:dyDescent="0.25">
      <c r="A20629" t="s">
        <v>63978</v>
      </c>
      <c r="B20629" t="s">
        <v>63979</v>
      </c>
      <c r="C20629">
        <v>1</v>
      </c>
      <c r="D20629" t="s">
        <v>22849</v>
      </c>
      <c r="E20629">
        <v>0</v>
      </c>
      <c r="F20629">
        <v>43609</v>
      </c>
      <c r="G20629">
        <v>2019</v>
      </c>
      <c r="I20629">
        <v>43609</v>
      </c>
      <c r="K20629" t="s">
        <v>46340</v>
      </c>
      <c r="L20629" t="s">
        <v>46482</v>
      </c>
      <c r="M20629" t="s">
        <v>22846</v>
      </c>
      <c r="N20629" t="s">
        <v>54864</v>
      </c>
      <c r="O20629" t="s">
        <v>54865</v>
      </c>
      <c r="P20629">
        <v>13</v>
      </c>
      <c r="Q20629" t="s">
        <v>46310</v>
      </c>
      <c r="R20629">
        <v>13601</v>
      </c>
      <c r="S20629" t="s">
        <v>46434</v>
      </c>
      <c r="T20629">
        <v>100107</v>
      </c>
      <c r="U20629" t="s">
        <v>6281</v>
      </c>
      <c r="V20629">
        <v>100107015</v>
      </c>
      <c r="W20629" t="s">
        <v>6281</v>
      </c>
    </row>
    <row r="20630" spans="1:23" x14ac:dyDescent="0.25">
      <c r="A20630" t="s">
        <v>63980</v>
      </c>
      <c r="B20630" t="s">
        <v>63981</v>
      </c>
      <c r="C20630">
        <v>7</v>
      </c>
      <c r="D20630" t="s">
        <v>46297</v>
      </c>
      <c r="E20630">
        <v>61887.650612193764</v>
      </c>
      <c r="F20630">
        <v>43609</v>
      </c>
      <c r="G20630">
        <v>2019</v>
      </c>
      <c r="I20630">
        <v>43609</v>
      </c>
      <c r="K20630" t="s">
        <v>46340</v>
      </c>
      <c r="L20630" t="s">
        <v>46482</v>
      </c>
      <c r="M20630" t="s">
        <v>22846</v>
      </c>
      <c r="N20630" t="s">
        <v>54864</v>
      </c>
      <c r="O20630" t="s">
        <v>54865</v>
      </c>
      <c r="P20630">
        <v>13</v>
      </c>
      <c r="Q20630" t="s">
        <v>46310</v>
      </c>
      <c r="R20630">
        <v>13501</v>
      </c>
      <c r="S20630" t="s">
        <v>46333</v>
      </c>
      <c r="T20630">
        <v>100107</v>
      </c>
      <c r="U20630" t="s">
        <v>6281</v>
      </c>
      <c r="V20630">
        <v>100107015</v>
      </c>
      <c r="W20630" t="s">
        <v>6281</v>
      </c>
    </row>
    <row r="20631" spans="1:23" x14ac:dyDescent="0.25">
      <c r="A20631" t="s">
        <v>63982</v>
      </c>
      <c r="B20631" t="s">
        <v>63983</v>
      </c>
      <c r="C20631">
        <v>2</v>
      </c>
      <c r="D20631" t="s">
        <v>46338</v>
      </c>
      <c r="E20631">
        <v>309437.42789504456</v>
      </c>
      <c r="F20631">
        <v>43607</v>
      </c>
      <c r="G20631">
        <v>2019</v>
      </c>
      <c r="I20631">
        <v>43607</v>
      </c>
      <c r="K20631" t="s">
        <v>46340</v>
      </c>
      <c r="L20631" t="s">
        <v>46482</v>
      </c>
      <c r="M20631" t="s">
        <v>22846</v>
      </c>
      <c r="N20631" t="s">
        <v>54864</v>
      </c>
      <c r="O20631" t="s">
        <v>54865</v>
      </c>
      <c r="P20631">
        <v>13</v>
      </c>
      <c r="Q20631" t="s">
        <v>46310</v>
      </c>
      <c r="R20631">
        <v>13404</v>
      </c>
      <c r="S20631" t="s">
        <v>46379</v>
      </c>
      <c r="T20631">
        <v>100107</v>
      </c>
      <c r="U20631" t="s">
        <v>6281</v>
      </c>
      <c r="V20631">
        <v>100107015</v>
      </c>
      <c r="W20631" t="s">
        <v>6281</v>
      </c>
    </row>
    <row r="20632" spans="1:23" x14ac:dyDescent="0.25">
      <c r="A20632" t="s">
        <v>63984</v>
      </c>
      <c r="B20632" t="s">
        <v>63985</v>
      </c>
      <c r="C20632">
        <v>3</v>
      </c>
      <c r="D20632" t="s">
        <v>46314</v>
      </c>
      <c r="E20632">
        <v>4126.0359128619157</v>
      </c>
      <c r="F20632">
        <v>43629</v>
      </c>
      <c r="G20632">
        <v>2019</v>
      </c>
      <c r="I20632">
        <v>43629</v>
      </c>
      <c r="K20632" t="s">
        <v>46340</v>
      </c>
      <c r="L20632" t="s">
        <v>46482</v>
      </c>
      <c r="M20632" t="s">
        <v>22846</v>
      </c>
      <c r="N20632" t="s">
        <v>54864</v>
      </c>
      <c r="O20632" t="s">
        <v>54865</v>
      </c>
      <c r="P20632">
        <v>6</v>
      </c>
      <c r="Q20632" t="s">
        <v>1195</v>
      </c>
      <c r="R20632">
        <v>6113</v>
      </c>
      <c r="S20632" t="s">
        <v>46367</v>
      </c>
      <c r="T20632">
        <v>100107</v>
      </c>
      <c r="U20632" t="s">
        <v>6281</v>
      </c>
      <c r="V20632">
        <v>100107015</v>
      </c>
      <c r="W20632" t="s">
        <v>6281</v>
      </c>
    </row>
    <row r="20633" spans="1:23" x14ac:dyDescent="0.25">
      <c r="A20633" t="s">
        <v>63986</v>
      </c>
      <c r="B20633" t="s">
        <v>63987</v>
      </c>
      <c r="C20633">
        <v>7</v>
      </c>
      <c r="D20633" t="s">
        <v>46297</v>
      </c>
      <c r="E20633">
        <v>61887.650612193764</v>
      </c>
      <c r="F20633">
        <v>43608</v>
      </c>
      <c r="G20633">
        <v>2019</v>
      </c>
      <c r="I20633">
        <v>43608</v>
      </c>
      <c r="K20633" t="s">
        <v>46340</v>
      </c>
      <c r="L20633" t="s">
        <v>46345</v>
      </c>
      <c r="M20633" t="s">
        <v>22846</v>
      </c>
      <c r="N20633" t="s">
        <v>54864</v>
      </c>
      <c r="O20633" t="s">
        <v>54865</v>
      </c>
      <c r="P20633">
        <v>5</v>
      </c>
      <c r="Q20633" t="s">
        <v>544</v>
      </c>
      <c r="R20633">
        <v>5301</v>
      </c>
      <c r="S20633" t="s">
        <v>46819</v>
      </c>
      <c r="T20633">
        <v>100107</v>
      </c>
      <c r="U20633" t="s">
        <v>6281</v>
      </c>
      <c r="V20633">
        <v>100107015</v>
      </c>
      <c r="W20633" t="s">
        <v>6281</v>
      </c>
    </row>
    <row r="20634" spans="1:23" x14ac:dyDescent="0.25">
      <c r="A20634" t="s">
        <v>63988</v>
      </c>
      <c r="B20634" t="s">
        <v>63989</v>
      </c>
      <c r="C20634">
        <v>3</v>
      </c>
      <c r="D20634" t="s">
        <v>46314</v>
      </c>
      <c r="E20634">
        <v>4126.0359128619157</v>
      </c>
      <c r="F20634">
        <v>43608</v>
      </c>
      <c r="G20634">
        <v>2019</v>
      </c>
      <c r="I20634">
        <v>43608</v>
      </c>
      <c r="K20634" t="s">
        <v>46340</v>
      </c>
      <c r="L20634" t="s">
        <v>46345</v>
      </c>
      <c r="M20634" t="s">
        <v>22846</v>
      </c>
      <c r="N20634" t="s">
        <v>54864</v>
      </c>
      <c r="O20634" t="s">
        <v>54865</v>
      </c>
      <c r="P20634">
        <v>7</v>
      </c>
      <c r="Q20634" t="s">
        <v>537</v>
      </c>
      <c r="R20634">
        <v>7404</v>
      </c>
      <c r="S20634" t="s">
        <v>46421</v>
      </c>
      <c r="T20634">
        <v>100107</v>
      </c>
      <c r="U20634" t="s">
        <v>6281</v>
      </c>
      <c r="V20634">
        <v>100107015</v>
      </c>
      <c r="W20634" t="s">
        <v>6281</v>
      </c>
    </row>
    <row r="20635" spans="1:23" x14ac:dyDescent="0.25">
      <c r="A20635" t="s">
        <v>63990</v>
      </c>
      <c r="B20635" t="s">
        <v>63991</v>
      </c>
      <c r="C20635">
        <v>7</v>
      </c>
      <c r="D20635" t="s">
        <v>46297</v>
      </c>
      <c r="E20635">
        <v>61887.650612193764</v>
      </c>
      <c r="F20635">
        <v>43608</v>
      </c>
      <c r="G20635">
        <v>2019</v>
      </c>
      <c r="I20635">
        <v>43608</v>
      </c>
      <c r="K20635" t="s">
        <v>46340</v>
      </c>
      <c r="L20635" t="s">
        <v>46482</v>
      </c>
      <c r="M20635" t="s">
        <v>22846</v>
      </c>
      <c r="N20635" t="s">
        <v>54864</v>
      </c>
      <c r="O20635" t="s">
        <v>54865</v>
      </c>
      <c r="P20635">
        <v>6</v>
      </c>
      <c r="Q20635" t="s">
        <v>1195</v>
      </c>
      <c r="R20635">
        <v>6310</v>
      </c>
      <c r="S20635" t="s">
        <v>46386</v>
      </c>
      <c r="T20635">
        <v>100107</v>
      </c>
      <c r="U20635" t="s">
        <v>6281</v>
      </c>
      <c r="V20635">
        <v>100107015</v>
      </c>
      <c r="W20635" t="s">
        <v>6281</v>
      </c>
    </row>
    <row r="20636" spans="1:23" x14ac:dyDescent="0.25">
      <c r="A20636" t="s">
        <v>63992</v>
      </c>
      <c r="B20636" t="s">
        <v>63993</v>
      </c>
      <c r="C20636">
        <v>5</v>
      </c>
      <c r="D20636" t="s">
        <v>46312</v>
      </c>
      <c r="E20636">
        <v>16505.381400334074</v>
      </c>
      <c r="F20636">
        <v>43608</v>
      </c>
      <c r="G20636">
        <v>2019</v>
      </c>
      <c r="I20636">
        <v>43608</v>
      </c>
      <c r="K20636" t="s">
        <v>46340</v>
      </c>
      <c r="L20636" t="s">
        <v>46482</v>
      </c>
      <c r="M20636" t="s">
        <v>22846</v>
      </c>
      <c r="N20636" t="s">
        <v>54864</v>
      </c>
      <c r="O20636" t="s">
        <v>54865</v>
      </c>
      <c r="P20636">
        <v>6</v>
      </c>
      <c r="Q20636" t="s">
        <v>1195</v>
      </c>
      <c r="R20636">
        <v>6113</v>
      </c>
      <c r="S20636" t="s">
        <v>46367</v>
      </c>
      <c r="T20636">
        <v>100107</v>
      </c>
      <c r="U20636" t="s">
        <v>6281</v>
      </c>
      <c r="V20636">
        <v>100107015</v>
      </c>
      <c r="W20636" t="s">
        <v>6281</v>
      </c>
    </row>
    <row r="20637" spans="1:23" x14ac:dyDescent="0.25">
      <c r="A20637" t="s">
        <v>63994</v>
      </c>
      <c r="B20637" t="s">
        <v>63995</v>
      </c>
      <c r="C20637">
        <v>5</v>
      </c>
      <c r="D20637" t="s">
        <v>46312</v>
      </c>
      <c r="E20637">
        <v>16505.381400334074</v>
      </c>
      <c r="F20637">
        <v>43608</v>
      </c>
      <c r="G20637">
        <v>2019</v>
      </c>
      <c r="I20637">
        <v>43608</v>
      </c>
      <c r="K20637" t="s">
        <v>46340</v>
      </c>
      <c r="L20637" t="s">
        <v>46482</v>
      </c>
      <c r="M20637" t="s">
        <v>22846</v>
      </c>
      <c r="N20637" t="s">
        <v>54864</v>
      </c>
      <c r="O20637" t="s">
        <v>54865</v>
      </c>
      <c r="P20637">
        <v>6</v>
      </c>
      <c r="Q20637" t="s">
        <v>1195</v>
      </c>
      <c r="R20637">
        <v>6302</v>
      </c>
      <c r="S20637" t="s">
        <v>46388</v>
      </c>
      <c r="T20637">
        <v>100107</v>
      </c>
      <c r="U20637" t="s">
        <v>6281</v>
      </c>
      <c r="V20637">
        <v>100107015</v>
      </c>
      <c r="W20637" t="s">
        <v>6281</v>
      </c>
    </row>
    <row r="20638" spans="1:23" x14ac:dyDescent="0.25">
      <c r="A20638" t="s">
        <v>63996</v>
      </c>
      <c r="B20638" t="s">
        <v>63699</v>
      </c>
      <c r="C20638">
        <v>9</v>
      </c>
      <c r="D20638" t="s">
        <v>46301</v>
      </c>
      <c r="E20638">
        <v>152655.90228257238</v>
      </c>
      <c r="F20638">
        <v>43621</v>
      </c>
      <c r="G20638">
        <v>2019</v>
      </c>
      <c r="I20638">
        <v>43621</v>
      </c>
      <c r="K20638" t="s">
        <v>46340</v>
      </c>
      <c r="L20638" t="s">
        <v>46482</v>
      </c>
      <c r="M20638" t="s">
        <v>22846</v>
      </c>
      <c r="N20638" t="s">
        <v>54864</v>
      </c>
      <c r="O20638" t="s">
        <v>54865</v>
      </c>
      <c r="P20638">
        <v>6</v>
      </c>
      <c r="Q20638" t="s">
        <v>1195</v>
      </c>
      <c r="R20638">
        <v>6310</v>
      </c>
      <c r="S20638" t="s">
        <v>46386</v>
      </c>
      <c r="T20638">
        <v>100107</v>
      </c>
      <c r="U20638" t="s">
        <v>6281</v>
      </c>
      <c r="V20638">
        <v>100107015</v>
      </c>
      <c r="W20638" t="s">
        <v>6281</v>
      </c>
    </row>
    <row r="20639" spans="1:23" x14ac:dyDescent="0.25">
      <c r="A20639" t="s">
        <v>63997</v>
      </c>
      <c r="B20639" t="s">
        <v>63998</v>
      </c>
      <c r="C20639">
        <v>9</v>
      </c>
      <c r="D20639" t="s">
        <v>46301</v>
      </c>
      <c r="E20639">
        <v>152655.90228257238</v>
      </c>
      <c r="F20639">
        <v>43621</v>
      </c>
      <c r="G20639">
        <v>2019</v>
      </c>
      <c r="I20639">
        <v>43621</v>
      </c>
      <c r="K20639" t="s">
        <v>46340</v>
      </c>
      <c r="L20639" t="s">
        <v>46482</v>
      </c>
      <c r="M20639" t="s">
        <v>22846</v>
      </c>
      <c r="N20639" t="s">
        <v>54864</v>
      </c>
      <c r="O20639" t="s">
        <v>54865</v>
      </c>
      <c r="P20639">
        <v>7</v>
      </c>
      <c r="Q20639" t="s">
        <v>537</v>
      </c>
      <c r="R20639">
        <v>7406</v>
      </c>
      <c r="S20639" t="s">
        <v>46325</v>
      </c>
      <c r="T20639">
        <v>100107</v>
      </c>
      <c r="U20639" t="s">
        <v>6281</v>
      </c>
      <c r="V20639">
        <v>100107015</v>
      </c>
      <c r="W20639" t="s">
        <v>6281</v>
      </c>
    </row>
    <row r="20640" spans="1:23" x14ac:dyDescent="0.25">
      <c r="A20640" t="s">
        <v>63999</v>
      </c>
      <c r="B20640" t="s">
        <v>64000</v>
      </c>
      <c r="C20640">
        <v>9</v>
      </c>
      <c r="D20640" t="s">
        <v>46301</v>
      </c>
      <c r="E20640">
        <v>152655.90228257238</v>
      </c>
      <c r="F20640">
        <v>43616</v>
      </c>
      <c r="G20640">
        <v>2019</v>
      </c>
      <c r="I20640">
        <v>43616</v>
      </c>
      <c r="K20640" t="s">
        <v>46340</v>
      </c>
      <c r="L20640" t="s">
        <v>46345</v>
      </c>
      <c r="M20640" t="s">
        <v>22846</v>
      </c>
      <c r="N20640" t="s">
        <v>54864</v>
      </c>
      <c r="O20640" t="s">
        <v>54865</v>
      </c>
      <c r="P20640">
        <v>7</v>
      </c>
      <c r="Q20640" t="s">
        <v>537</v>
      </c>
      <c r="R20640">
        <v>7402</v>
      </c>
      <c r="S20640" t="s">
        <v>46349</v>
      </c>
      <c r="T20640">
        <v>100107</v>
      </c>
      <c r="U20640" t="s">
        <v>6281</v>
      </c>
      <c r="V20640">
        <v>100107015</v>
      </c>
      <c r="W20640" t="s">
        <v>6281</v>
      </c>
    </row>
    <row r="20641" spans="1:23" x14ac:dyDescent="0.25">
      <c r="A20641" t="s">
        <v>64001</v>
      </c>
      <c r="B20641" t="s">
        <v>64002</v>
      </c>
      <c r="C20641">
        <v>6</v>
      </c>
      <c r="D20641" t="s">
        <v>46305</v>
      </c>
      <c r="E20641">
        <v>722020.39003312914</v>
      </c>
      <c r="F20641">
        <v>43612</v>
      </c>
      <c r="G20641">
        <v>2019</v>
      </c>
      <c r="I20641">
        <v>43612</v>
      </c>
      <c r="K20641" t="s">
        <v>46340</v>
      </c>
      <c r="L20641" t="s">
        <v>46345</v>
      </c>
      <c r="M20641" t="s">
        <v>22846</v>
      </c>
      <c r="N20641" t="s">
        <v>54864</v>
      </c>
      <c r="O20641" t="s">
        <v>54865</v>
      </c>
      <c r="P20641">
        <v>6</v>
      </c>
      <c r="Q20641" t="s">
        <v>1195</v>
      </c>
      <c r="R20641">
        <v>6115</v>
      </c>
      <c r="S20641" t="s">
        <v>46411</v>
      </c>
      <c r="T20641">
        <v>100107</v>
      </c>
      <c r="U20641" t="s">
        <v>6281</v>
      </c>
      <c r="V20641">
        <v>100107015</v>
      </c>
      <c r="W20641" t="s">
        <v>6281</v>
      </c>
    </row>
    <row r="20642" spans="1:23" x14ac:dyDescent="0.25">
      <c r="A20642" t="s">
        <v>64003</v>
      </c>
      <c r="B20642" t="s">
        <v>64004</v>
      </c>
      <c r="C20642">
        <v>3</v>
      </c>
      <c r="D20642" t="s">
        <v>46314</v>
      </c>
      <c r="E20642">
        <v>4126.0359128619157</v>
      </c>
      <c r="F20642">
        <v>43619</v>
      </c>
      <c r="G20642">
        <v>2019</v>
      </c>
      <c r="I20642">
        <v>43619</v>
      </c>
      <c r="K20642" t="s">
        <v>46340</v>
      </c>
      <c r="L20642" t="s">
        <v>46482</v>
      </c>
      <c r="M20642" t="s">
        <v>22846</v>
      </c>
      <c r="N20642" t="s">
        <v>54864</v>
      </c>
      <c r="O20642" t="s">
        <v>54865</v>
      </c>
      <c r="P20642">
        <v>9</v>
      </c>
      <c r="Q20642" t="s">
        <v>46342</v>
      </c>
      <c r="R20642">
        <v>9101</v>
      </c>
      <c r="S20642" t="s">
        <v>46442</v>
      </c>
      <c r="T20642">
        <v>100107</v>
      </c>
      <c r="U20642" t="s">
        <v>6281</v>
      </c>
      <c r="V20642">
        <v>100107015</v>
      </c>
      <c r="W20642" t="s">
        <v>6281</v>
      </c>
    </row>
    <row r="20643" spans="1:23" x14ac:dyDescent="0.25">
      <c r="A20643" t="s">
        <v>64005</v>
      </c>
      <c r="B20643" t="s">
        <v>64006</v>
      </c>
      <c r="C20643">
        <v>5</v>
      </c>
      <c r="D20643" t="s">
        <v>46312</v>
      </c>
      <c r="E20643">
        <v>16505.381400334074</v>
      </c>
      <c r="F20643">
        <v>43609</v>
      </c>
      <c r="G20643">
        <v>2019</v>
      </c>
      <c r="I20643">
        <v>43609</v>
      </c>
      <c r="K20643" t="s">
        <v>46340</v>
      </c>
      <c r="L20643" t="s">
        <v>46482</v>
      </c>
      <c r="M20643" t="s">
        <v>22846</v>
      </c>
      <c r="N20643" t="s">
        <v>54864</v>
      </c>
      <c r="O20643" t="s">
        <v>54865</v>
      </c>
      <c r="P20643">
        <v>6</v>
      </c>
      <c r="Q20643" t="s">
        <v>1195</v>
      </c>
      <c r="R20643">
        <v>6306</v>
      </c>
      <c r="S20643" t="s">
        <v>46327</v>
      </c>
      <c r="T20643">
        <v>100107</v>
      </c>
      <c r="U20643" t="s">
        <v>6281</v>
      </c>
      <c r="V20643">
        <v>100107015</v>
      </c>
      <c r="W20643" t="s">
        <v>6281</v>
      </c>
    </row>
    <row r="20644" spans="1:23" x14ac:dyDescent="0.25">
      <c r="A20644" t="s">
        <v>64007</v>
      </c>
      <c r="B20644" t="s">
        <v>64008</v>
      </c>
      <c r="C20644">
        <v>9</v>
      </c>
      <c r="D20644" t="s">
        <v>46301</v>
      </c>
      <c r="E20644">
        <v>152655.90228257238</v>
      </c>
      <c r="F20644">
        <v>43612</v>
      </c>
      <c r="G20644">
        <v>2019</v>
      </c>
      <c r="I20644">
        <v>43612</v>
      </c>
      <c r="K20644" t="s">
        <v>46340</v>
      </c>
      <c r="L20644" t="s">
        <v>46482</v>
      </c>
      <c r="M20644" t="s">
        <v>22846</v>
      </c>
      <c r="N20644" t="s">
        <v>54864</v>
      </c>
      <c r="O20644" t="s">
        <v>54865</v>
      </c>
      <c r="P20644">
        <v>5</v>
      </c>
      <c r="Q20644" t="s">
        <v>544</v>
      </c>
      <c r="R20644">
        <v>5101</v>
      </c>
      <c r="S20644" t="s">
        <v>46352</v>
      </c>
      <c r="T20644">
        <v>100107</v>
      </c>
      <c r="U20644" t="s">
        <v>6281</v>
      </c>
      <c r="V20644">
        <v>100107015</v>
      </c>
      <c r="W20644" t="s">
        <v>6281</v>
      </c>
    </row>
    <row r="20645" spans="1:23" x14ac:dyDescent="0.25">
      <c r="A20645" t="s">
        <v>64009</v>
      </c>
      <c r="B20645" t="s">
        <v>64010</v>
      </c>
      <c r="C20645">
        <v>1</v>
      </c>
      <c r="D20645" t="s">
        <v>22849</v>
      </c>
      <c r="E20645">
        <v>0</v>
      </c>
      <c r="F20645">
        <v>35661</v>
      </c>
      <c r="G20645">
        <v>1997</v>
      </c>
      <c r="I20645">
        <v>35661</v>
      </c>
      <c r="K20645" t="s">
        <v>46340</v>
      </c>
      <c r="L20645" t="s">
        <v>46345</v>
      </c>
      <c r="M20645" t="s">
        <v>22846</v>
      </c>
      <c r="N20645" t="s">
        <v>54864</v>
      </c>
      <c r="O20645" t="s">
        <v>54865</v>
      </c>
      <c r="P20645">
        <v>13</v>
      </c>
      <c r="Q20645" t="s">
        <v>46310</v>
      </c>
      <c r="R20645">
        <v>13101</v>
      </c>
      <c r="S20645" t="s">
        <v>46507</v>
      </c>
      <c r="T20645">
        <v>100107</v>
      </c>
      <c r="U20645" t="s">
        <v>6281</v>
      </c>
      <c r="V20645">
        <v>100107015</v>
      </c>
      <c r="W20645" t="s">
        <v>6281</v>
      </c>
    </row>
    <row r="20646" spans="1:23" x14ac:dyDescent="0.25">
      <c r="A20646" t="s">
        <v>64011</v>
      </c>
      <c r="B20646" t="s">
        <v>64012</v>
      </c>
      <c r="C20646">
        <v>5</v>
      </c>
      <c r="D20646" t="s">
        <v>46312</v>
      </c>
      <c r="E20646">
        <v>16505.381400334074</v>
      </c>
      <c r="F20646">
        <v>43612</v>
      </c>
      <c r="G20646">
        <v>2019</v>
      </c>
      <c r="I20646">
        <v>43612</v>
      </c>
      <c r="K20646" t="s">
        <v>46340</v>
      </c>
      <c r="L20646" t="s">
        <v>46341</v>
      </c>
      <c r="M20646" t="s">
        <v>22846</v>
      </c>
      <c r="N20646" t="s">
        <v>54864</v>
      </c>
      <c r="O20646" t="s">
        <v>54865</v>
      </c>
      <c r="P20646">
        <v>7</v>
      </c>
      <c r="Q20646" t="s">
        <v>537</v>
      </c>
      <c r="R20646">
        <v>7308</v>
      </c>
      <c r="S20646" t="s">
        <v>46321</v>
      </c>
      <c r="T20646">
        <v>100107</v>
      </c>
      <c r="U20646" t="s">
        <v>6281</v>
      </c>
      <c r="V20646">
        <v>100107015</v>
      </c>
      <c r="W20646" t="s">
        <v>6281</v>
      </c>
    </row>
    <row r="20647" spans="1:23" x14ac:dyDescent="0.25">
      <c r="A20647" t="s">
        <v>64013</v>
      </c>
      <c r="B20647" t="s">
        <v>64014</v>
      </c>
      <c r="C20647">
        <v>9</v>
      </c>
      <c r="D20647" t="s">
        <v>46301</v>
      </c>
      <c r="E20647">
        <v>152655.90228257238</v>
      </c>
      <c r="F20647">
        <v>43612</v>
      </c>
      <c r="G20647">
        <v>2019</v>
      </c>
      <c r="I20647">
        <v>43612</v>
      </c>
      <c r="K20647" t="s">
        <v>46340</v>
      </c>
      <c r="L20647" t="s">
        <v>46341</v>
      </c>
      <c r="M20647" t="s">
        <v>22846</v>
      </c>
      <c r="N20647" t="s">
        <v>54864</v>
      </c>
      <c r="O20647" t="s">
        <v>54865</v>
      </c>
      <c r="P20647">
        <v>13</v>
      </c>
      <c r="Q20647" t="s">
        <v>46310</v>
      </c>
      <c r="R20647">
        <v>13402</v>
      </c>
      <c r="S20647" t="s">
        <v>46311</v>
      </c>
      <c r="T20647">
        <v>100107</v>
      </c>
      <c r="U20647" t="s">
        <v>6281</v>
      </c>
      <c r="V20647">
        <v>100107015</v>
      </c>
      <c r="W20647" t="s">
        <v>6281</v>
      </c>
    </row>
    <row r="20648" spans="1:23" x14ac:dyDescent="0.25">
      <c r="A20648" t="s">
        <v>64015</v>
      </c>
      <c r="B20648" t="s">
        <v>64016</v>
      </c>
      <c r="C20648">
        <v>7</v>
      </c>
      <c r="D20648" t="s">
        <v>46297</v>
      </c>
      <c r="E20648">
        <v>61887.650612193764</v>
      </c>
      <c r="F20648">
        <v>43614</v>
      </c>
      <c r="G20648">
        <v>2019</v>
      </c>
      <c r="I20648">
        <v>43614</v>
      </c>
      <c r="K20648" t="s">
        <v>46340</v>
      </c>
      <c r="L20648" t="s">
        <v>46482</v>
      </c>
      <c r="M20648" t="s">
        <v>22846</v>
      </c>
      <c r="N20648" t="s">
        <v>54864</v>
      </c>
      <c r="O20648" t="s">
        <v>54865</v>
      </c>
      <c r="P20648">
        <v>6</v>
      </c>
      <c r="Q20648" t="s">
        <v>1195</v>
      </c>
      <c r="R20648">
        <v>6112</v>
      </c>
      <c r="S20648" t="s">
        <v>46339</v>
      </c>
      <c r="T20648">
        <v>100107</v>
      </c>
      <c r="U20648" t="s">
        <v>6281</v>
      </c>
      <c r="V20648">
        <v>100107015</v>
      </c>
      <c r="W20648" t="s">
        <v>6281</v>
      </c>
    </row>
    <row r="20649" spans="1:23" x14ac:dyDescent="0.25">
      <c r="A20649" t="s">
        <v>64017</v>
      </c>
      <c r="B20649" t="s">
        <v>64018</v>
      </c>
      <c r="C20649">
        <v>7</v>
      </c>
      <c r="D20649" t="s">
        <v>46297</v>
      </c>
      <c r="E20649">
        <v>61887.650612193764</v>
      </c>
      <c r="F20649">
        <v>43612</v>
      </c>
      <c r="G20649">
        <v>2019</v>
      </c>
      <c r="I20649">
        <v>43612</v>
      </c>
      <c r="K20649" t="s">
        <v>46340</v>
      </c>
      <c r="L20649" t="s">
        <v>46341</v>
      </c>
      <c r="M20649" t="s">
        <v>22846</v>
      </c>
      <c r="N20649" t="s">
        <v>54864</v>
      </c>
      <c r="O20649" t="s">
        <v>54865</v>
      </c>
      <c r="P20649">
        <v>13</v>
      </c>
      <c r="Q20649" t="s">
        <v>46310</v>
      </c>
      <c r="R20649">
        <v>13402</v>
      </c>
      <c r="S20649" t="s">
        <v>46311</v>
      </c>
      <c r="T20649">
        <v>100107</v>
      </c>
      <c r="U20649" t="s">
        <v>6281</v>
      </c>
      <c r="V20649">
        <v>100107015</v>
      </c>
      <c r="W20649" t="s">
        <v>6281</v>
      </c>
    </row>
    <row r="20650" spans="1:23" x14ac:dyDescent="0.25">
      <c r="A20650" t="s">
        <v>64019</v>
      </c>
      <c r="B20650" t="s">
        <v>64020</v>
      </c>
      <c r="C20650">
        <v>7</v>
      </c>
      <c r="D20650" t="s">
        <v>46297</v>
      </c>
      <c r="E20650">
        <v>61887.650612193764</v>
      </c>
      <c r="F20650">
        <v>43647</v>
      </c>
      <c r="G20650">
        <v>2019</v>
      </c>
      <c r="I20650">
        <v>43647</v>
      </c>
      <c r="K20650" t="s">
        <v>46340</v>
      </c>
      <c r="L20650" t="s">
        <v>46482</v>
      </c>
      <c r="M20650" t="s">
        <v>22846</v>
      </c>
      <c r="N20650" t="s">
        <v>54864</v>
      </c>
      <c r="O20650" t="s">
        <v>54865</v>
      </c>
      <c r="P20650">
        <v>7</v>
      </c>
      <c r="Q20650" t="s">
        <v>537</v>
      </c>
      <c r="R20650">
        <v>7101</v>
      </c>
      <c r="S20650" t="s">
        <v>46407</v>
      </c>
      <c r="T20650">
        <v>100107</v>
      </c>
      <c r="U20650" t="s">
        <v>6281</v>
      </c>
      <c r="V20650">
        <v>100107015</v>
      </c>
      <c r="W20650" t="s">
        <v>6281</v>
      </c>
    </row>
    <row r="20651" spans="1:23" x14ac:dyDescent="0.25">
      <c r="A20651" t="s">
        <v>64021</v>
      </c>
      <c r="B20651" t="s">
        <v>64022</v>
      </c>
      <c r="C20651">
        <v>3</v>
      </c>
      <c r="D20651" t="s">
        <v>46314</v>
      </c>
      <c r="E20651">
        <v>4126.0359128619157</v>
      </c>
      <c r="F20651">
        <v>43629</v>
      </c>
      <c r="G20651">
        <v>2019</v>
      </c>
      <c r="I20651">
        <v>43629</v>
      </c>
      <c r="K20651" t="s">
        <v>46340</v>
      </c>
      <c r="L20651" t="s">
        <v>46482</v>
      </c>
      <c r="M20651" t="s">
        <v>22846</v>
      </c>
      <c r="N20651" t="s">
        <v>54864</v>
      </c>
      <c r="O20651" t="s">
        <v>54865</v>
      </c>
      <c r="P20651">
        <v>13</v>
      </c>
      <c r="Q20651" t="s">
        <v>46310</v>
      </c>
      <c r="R20651">
        <v>13123</v>
      </c>
      <c r="S20651" t="s">
        <v>46322</v>
      </c>
      <c r="T20651">
        <v>100107</v>
      </c>
      <c r="U20651" t="s">
        <v>6281</v>
      </c>
      <c r="V20651">
        <v>100107015</v>
      </c>
      <c r="W20651" t="s">
        <v>6281</v>
      </c>
    </row>
    <row r="20652" spans="1:23" x14ac:dyDescent="0.25">
      <c r="A20652" t="s">
        <v>64023</v>
      </c>
      <c r="B20652" t="s">
        <v>64024</v>
      </c>
      <c r="C20652">
        <v>9</v>
      </c>
      <c r="D20652" t="s">
        <v>46301</v>
      </c>
      <c r="E20652">
        <v>152655.90228257238</v>
      </c>
      <c r="F20652">
        <v>43621</v>
      </c>
      <c r="G20652">
        <v>2019</v>
      </c>
      <c r="I20652">
        <v>43621</v>
      </c>
      <c r="K20652" t="s">
        <v>46340</v>
      </c>
      <c r="L20652" t="s">
        <v>46482</v>
      </c>
      <c r="M20652" t="s">
        <v>22846</v>
      </c>
      <c r="N20652" t="s">
        <v>54864</v>
      </c>
      <c r="O20652" t="s">
        <v>54865</v>
      </c>
      <c r="P20652">
        <v>6</v>
      </c>
      <c r="Q20652" t="s">
        <v>1195</v>
      </c>
      <c r="R20652">
        <v>6302</v>
      </c>
      <c r="S20652" t="s">
        <v>46388</v>
      </c>
      <c r="T20652">
        <v>100107</v>
      </c>
      <c r="U20652" t="s">
        <v>6281</v>
      </c>
      <c r="V20652">
        <v>100107015</v>
      </c>
      <c r="W20652" t="s">
        <v>6281</v>
      </c>
    </row>
    <row r="20653" spans="1:23" x14ac:dyDescent="0.25">
      <c r="A20653" t="s">
        <v>64025</v>
      </c>
      <c r="B20653" t="s">
        <v>64026</v>
      </c>
      <c r="C20653">
        <v>9</v>
      </c>
      <c r="D20653" t="s">
        <v>46301</v>
      </c>
      <c r="E20653">
        <v>152655.90228257238</v>
      </c>
      <c r="F20653">
        <v>43614</v>
      </c>
      <c r="G20653">
        <v>2019</v>
      </c>
      <c r="I20653">
        <v>43614</v>
      </c>
      <c r="K20653" t="s">
        <v>46340</v>
      </c>
      <c r="L20653" t="s">
        <v>46482</v>
      </c>
      <c r="M20653" t="s">
        <v>22846</v>
      </c>
      <c r="N20653" t="s">
        <v>54864</v>
      </c>
      <c r="O20653" t="s">
        <v>54865</v>
      </c>
      <c r="P20653">
        <v>4</v>
      </c>
      <c r="Q20653" t="s">
        <v>529</v>
      </c>
      <c r="R20653">
        <v>4101</v>
      </c>
      <c r="S20653" t="s">
        <v>46403</v>
      </c>
      <c r="T20653">
        <v>100107</v>
      </c>
      <c r="U20653" t="s">
        <v>6281</v>
      </c>
      <c r="V20653">
        <v>100107015</v>
      </c>
      <c r="W20653" t="s">
        <v>6281</v>
      </c>
    </row>
    <row r="20654" spans="1:23" x14ac:dyDescent="0.25">
      <c r="A20654" t="s">
        <v>64027</v>
      </c>
      <c r="B20654" t="s">
        <v>64028</v>
      </c>
      <c r="C20654">
        <v>2</v>
      </c>
      <c r="D20654" t="s">
        <v>46338</v>
      </c>
      <c r="E20654">
        <v>309437.42789504456</v>
      </c>
      <c r="F20654">
        <v>43628</v>
      </c>
      <c r="G20654">
        <v>2019</v>
      </c>
      <c r="I20654">
        <v>43628</v>
      </c>
      <c r="K20654" t="s">
        <v>46340</v>
      </c>
      <c r="L20654" t="s">
        <v>46341</v>
      </c>
      <c r="M20654" t="s">
        <v>22846</v>
      </c>
      <c r="N20654" t="s">
        <v>54864</v>
      </c>
      <c r="O20654" t="s">
        <v>54865</v>
      </c>
      <c r="P20654">
        <v>6</v>
      </c>
      <c r="Q20654" t="s">
        <v>1195</v>
      </c>
      <c r="R20654">
        <v>6303</v>
      </c>
      <c r="S20654" t="s">
        <v>46409</v>
      </c>
      <c r="T20654">
        <v>100107</v>
      </c>
      <c r="U20654" t="s">
        <v>6281</v>
      </c>
      <c r="V20654">
        <v>100107015</v>
      </c>
      <c r="W20654" t="s">
        <v>6281</v>
      </c>
    </row>
    <row r="20655" spans="1:23" x14ac:dyDescent="0.25">
      <c r="A20655" t="s">
        <v>64029</v>
      </c>
      <c r="B20655" t="s">
        <v>64030</v>
      </c>
      <c r="C20655">
        <v>2</v>
      </c>
      <c r="D20655" t="s">
        <v>46338</v>
      </c>
      <c r="E20655">
        <v>309437.42789504456</v>
      </c>
      <c r="F20655">
        <v>43612</v>
      </c>
      <c r="G20655">
        <v>2019</v>
      </c>
      <c r="I20655">
        <v>43612</v>
      </c>
      <c r="K20655" t="s">
        <v>46340</v>
      </c>
      <c r="L20655" t="s">
        <v>46482</v>
      </c>
      <c r="M20655" t="s">
        <v>22846</v>
      </c>
      <c r="N20655" t="s">
        <v>54864</v>
      </c>
      <c r="O20655" t="s">
        <v>54865</v>
      </c>
      <c r="P20655">
        <v>6</v>
      </c>
      <c r="Q20655" t="s">
        <v>1195</v>
      </c>
      <c r="R20655">
        <v>6101</v>
      </c>
      <c r="S20655" t="s">
        <v>46373</v>
      </c>
      <c r="T20655">
        <v>100107</v>
      </c>
      <c r="U20655" t="s">
        <v>6281</v>
      </c>
      <c r="V20655">
        <v>100107015</v>
      </c>
      <c r="W20655" t="s">
        <v>6281</v>
      </c>
    </row>
    <row r="20656" spans="1:23" x14ac:dyDescent="0.25">
      <c r="A20656" t="s">
        <v>64031</v>
      </c>
      <c r="B20656" t="s">
        <v>64032</v>
      </c>
      <c r="C20656">
        <v>9</v>
      </c>
      <c r="D20656" t="s">
        <v>46301</v>
      </c>
      <c r="E20656">
        <v>152655.90228257238</v>
      </c>
      <c r="F20656">
        <v>43612</v>
      </c>
      <c r="G20656">
        <v>2019</v>
      </c>
      <c r="I20656">
        <v>43612</v>
      </c>
      <c r="K20656" t="s">
        <v>46340</v>
      </c>
      <c r="L20656" t="s">
        <v>46482</v>
      </c>
      <c r="M20656" t="s">
        <v>22846</v>
      </c>
      <c r="N20656" t="s">
        <v>54864</v>
      </c>
      <c r="O20656" t="s">
        <v>54865</v>
      </c>
      <c r="P20656">
        <v>6</v>
      </c>
      <c r="Q20656" t="s">
        <v>1195</v>
      </c>
      <c r="R20656">
        <v>6101</v>
      </c>
      <c r="S20656" t="s">
        <v>46373</v>
      </c>
      <c r="T20656">
        <v>100107</v>
      </c>
      <c r="U20656" t="s">
        <v>6281</v>
      </c>
      <c r="V20656">
        <v>100107015</v>
      </c>
      <c r="W20656" t="s">
        <v>6281</v>
      </c>
    </row>
    <row r="20657" spans="1:23" x14ac:dyDescent="0.25">
      <c r="A20657" t="s">
        <v>64033</v>
      </c>
      <c r="B20657" t="s">
        <v>64034</v>
      </c>
      <c r="C20657">
        <v>1</v>
      </c>
      <c r="D20657" t="s">
        <v>22849</v>
      </c>
      <c r="E20657">
        <v>0</v>
      </c>
      <c r="F20657">
        <v>43615</v>
      </c>
      <c r="G20657">
        <v>2019</v>
      </c>
      <c r="I20657">
        <v>43615</v>
      </c>
      <c r="K20657" t="s">
        <v>46340</v>
      </c>
      <c r="L20657" t="s">
        <v>46482</v>
      </c>
      <c r="M20657" t="s">
        <v>22846</v>
      </c>
      <c r="N20657" t="s">
        <v>54864</v>
      </c>
      <c r="O20657" t="s">
        <v>54865</v>
      </c>
      <c r="P20657">
        <v>13</v>
      </c>
      <c r="Q20657" t="s">
        <v>46310</v>
      </c>
      <c r="R20657">
        <v>13123</v>
      </c>
      <c r="S20657" t="s">
        <v>46322</v>
      </c>
      <c r="T20657">
        <v>100107</v>
      </c>
      <c r="U20657" t="s">
        <v>6281</v>
      </c>
      <c r="V20657">
        <v>100107015</v>
      </c>
      <c r="W20657" t="s">
        <v>6281</v>
      </c>
    </row>
    <row r="20658" spans="1:23" x14ac:dyDescent="0.25">
      <c r="A20658" t="s">
        <v>64035</v>
      </c>
      <c r="B20658" t="s">
        <v>64036</v>
      </c>
      <c r="C20658">
        <v>9</v>
      </c>
      <c r="D20658" t="s">
        <v>46301</v>
      </c>
      <c r="E20658">
        <v>152655.90228257238</v>
      </c>
      <c r="F20658">
        <v>43628</v>
      </c>
      <c r="G20658">
        <v>2019</v>
      </c>
      <c r="I20658">
        <v>43628</v>
      </c>
      <c r="K20658" t="s">
        <v>46340</v>
      </c>
      <c r="L20658" t="s">
        <v>46482</v>
      </c>
      <c r="M20658" t="s">
        <v>22846</v>
      </c>
      <c r="N20658" t="s">
        <v>54864</v>
      </c>
      <c r="O20658" t="s">
        <v>54865</v>
      </c>
      <c r="P20658">
        <v>7</v>
      </c>
      <c r="Q20658" t="s">
        <v>537</v>
      </c>
      <c r="R20658">
        <v>7108</v>
      </c>
      <c r="S20658" t="s">
        <v>46408</v>
      </c>
      <c r="T20658">
        <v>100107</v>
      </c>
      <c r="U20658" t="s">
        <v>6281</v>
      </c>
      <c r="V20658">
        <v>100107015</v>
      </c>
      <c r="W20658" t="s">
        <v>6281</v>
      </c>
    </row>
    <row r="20659" spans="1:23" x14ac:dyDescent="0.25">
      <c r="A20659" t="s">
        <v>64037</v>
      </c>
      <c r="B20659" t="s">
        <v>64038</v>
      </c>
      <c r="C20659">
        <v>2</v>
      </c>
      <c r="D20659" t="s">
        <v>46338</v>
      </c>
      <c r="E20659">
        <v>309437.42789504456</v>
      </c>
      <c r="F20659">
        <v>43619</v>
      </c>
      <c r="G20659">
        <v>2019</v>
      </c>
      <c r="I20659">
        <v>43619</v>
      </c>
      <c r="K20659" t="s">
        <v>46340</v>
      </c>
      <c r="L20659" t="s">
        <v>46482</v>
      </c>
      <c r="M20659" t="s">
        <v>22846</v>
      </c>
      <c r="N20659" t="s">
        <v>54864</v>
      </c>
      <c r="O20659" t="s">
        <v>54865</v>
      </c>
      <c r="P20659">
        <v>6</v>
      </c>
      <c r="Q20659" t="s">
        <v>1195</v>
      </c>
      <c r="R20659">
        <v>6107</v>
      </c>
      <c r="S20659" t="s">
        <v>46390</v>
      </c>
      <c r="T20659">
        <v>100107</v>
      </c>
      <c r="U20659" t="s">
        <v>6281</v>
      </c>
      <c r="V20659">
        <v>100107015</v>
      </c>
      <c r="W20659" t="s">
        <v>6281</v>
      </c>
    </row>
    <row r="20660" spans="1:23" x14ac:dyDescent="0.25">
      <c r="A20660" t="s">
        <v>64039</v>
      </c>
      <c r="B20660" t="s">
        <v>60259</v>
      </c>
      <c r="C20660">
        <v>5</v>
      </c>
      <c r="D20660" t="s">
        <v>46312</v>
      </c>
      <c r="E20660">
        <v>16505.381400334074</v>
      </c>
      <c r="F20660">
        <v>43619</v>
      </c>
      <c r="G20660">
        <v>2019</v>
      </c>
      <c r="I20660">
        <v>43619</v>
      </c>
      <c r="K20660" t="s">
        <v>46340</v>
      </c>
      <c r="L20660" t="s">
        <v>46482</v>
      </c>
      <c r="M20660" t="s">
        <v>22846</v>
      </c>
      <c r="N20660" t="s">
        <v>54864</v>
      </c>
      <c r="O20660" t="s">
        <v>54865</v>
      </c>
      <c r="P20660">
        <v>13</v>
      </c>
      <c r="Q20660" t="s">
        <v>46310</v>
      </c>
      <c r="R20660">
        <v>13501</v>
      </c>
      <c r="S20660" t="s">
        <v>46333</v>
      </c>
      <c r="T20660">
        <v>100107</v>
      </c>
      <c r="U20660" t="s">
        <v>6281</v>
      </c>
      <c r="V20660">
        <v>100107015</v>
      </c>
      <c r="W20660" t="s">
        <v>6281</v>
      </c>
    </row>
    <row r="20661" spans="1:23" x14ac:dyDescent="0.25">
      <c r="A20661" t="s">
        <v>64040</v>
      </c>
      <c r="B20661" t="s">
        <v>64041</v>
      </c>
      <c r="C20661">
        <v>9</v>
      </c>
      <c r="D20661" t="s">
        <v>46301</v>
      </c>
      <c r="E20661">
        <v>152655.90228257238</v>
      </c>
      <c r="F20661">
        <v>43614</v>
      </c>
      <c r="G20661">
        <v>2019</v>
      </c>
      <c r="I20661">
        <v>43614</v>
      </c>
      <c r="K20661" t="s">
        <v>46340</v>
      </c>
      <c r="L20661" t="s">
        <v>46482</v>
      </c>
      <c r="M20661" t="s">
        <v>22846</v>
      </c>
      <c r="N20661" t="s">
        <v>54864</v>
      </c>
      <c r="O20661" t="s">
        <v>54865</v>
      </c>
      <c r="P20661">
        <v>6</v>
      </c>
      <c r="Q20661" t="s">
        <v>1195</v>
      </c>
      <c r="R20661">
        <v>6307</v>
      </c>
      <c r="S20661" t="s">
        <v>46316</v>
      </c>
      <c r="T20661">
        <v>100107</v>
      </c>
      <c r="U20661" t="s">
        <v>6281</v>
      </c>
      <c r="V20661">
        <v>100107015</v>
      </c>
      <c r="W20661" t="s">
        <v>6281</v>
      </c>
    </row>
    <row r="20662" spans="1:23" x14ac:dyDescent="0.25">
      <c r="A20662" t="s">
        <v>64042</v>
      </c>
      <c r="B20662" t="s">
        <v>64043</v>
      </c>
      <c r="C20662">
        <v>7</v>
      </c>
      <c r="D20662" t="s">
        <v>46297</v>
      </c>
      <c r="E20662">
        <v>61887.650612193764</v>
      </c>
      <c r="F20662">
        <v>43633</v>
      </c>
      <c r="G20662">
        <v>2019</v>
      </c>
      <c r="I20662">
        <v>43633</v>
      </c>
      <c r="K20662" t="s">
        <v>46340</v>
      </c>
      <c r="L20662" t="s">
        <v>46345</v>
      </c>
      <c r="M20662" t="s">
        <v>22846</v>
      </c>
      <c r="N20662" t="s">
        <v>54864</v>
      </c>
      <c r="O20662" t="s">
        <v>54865</v>
      </c>
      <c r="P20662">
        <v>6</v>
      </c>
      <c r="Q20662" t="s">
        <v>1195</v>
      </c>
      <c r="R20662">
        <v>6113</v>
      </c>
      <c r="S20662" t="s">
        <v>46367</v>
      </c>
      <c r="T20662">
        <v>100107</v>
      </c>
      <c r="U20662" t="s">
        <v>6281</v>
      </c>
      <c r="V20662">
        <v>100107015</v>
      </c>
      <c r="W20662" t="s">
        <v>6281</v>
      </c>
    </row>
    <row r="20663" spans="1:23" x14ac:dyDescent="0.25">
      <c r="A20663" t="s">
        <v>64044</v>
      </c>
      <c r="B20663" t="s">
        <v>64045</v>
      </c>
      <c r="C20663">
        <v>7</v>
      </c>
      <c r="D20663" t="s">
        <v>46297</v>
      </c>
      <c r="E20663">
        <v>61887.650612193764</v>
      </c>
      <c r="F20663">
        <v>43614</v>
      </c>
      <c r="G20663">
        <v>2019</v>
      </c>
      <c r="I20663">
        <v>43614</v>
      </c>
      <c r="K20663" t="s">
        <v>46340</v>
      </c>
      <c r="L20663" t="s">
        <v>46341</v>
      </c>
      <c r="M20663" t="s">
        <v>22846</v>
      </c>
      <c r="N20663" t="s">
        <v>54864</v>
      </c>
      <c r="O20663" t="s">
        <v>54865</v>
      </c>
      <c r="P20663">
        <v>6</v>
      </c>
      <c r="Q20663" t="s">
        <v>1195</v>
      </c>
      <c r="R20663">
        <v>6101</v>
      </c>
      <c r="S20663" t="s">
        <v>46373</v>
      </c>
      <c r="T20663">
        <v>100107</v>
      </c>
      <c r="U20663" t="s">
        <v>6281</v>
      </c>
      <c r="V20663">
        <v>100107015</v>
      </c>
      <c r="W20663" t="s">
        <v>6281</v>
      </c>
    </row>
    <row r="20664" spans="1:23" x14ac:dyDescent="0.25">
      <c r="A20664" t="s">
        <v>64046</v>
      </c>
      <c r="B20664" t="s">
        <v>64047</v>
      </c>
      <c r="C20664">
        <v>7</v>
      </c>
      <c r="D20664" t="s">
        <v>46297</v>
      </c>
      <c r="E20664">
        <v>61887.650612193764</v>
      </c>
      <c r="F20664">
        <v>43622</v>
      </c>
      <c r="G20664">
        <v>2019</v>
      </c>
      <c r="I20664">
        <v>43622</v>
      </c>
      <c r="K20664" t="s">
        <v>46340</v>
      </c>
      <c r="L20664" t="s">
        <v>46482</v>
      </c>
      <c r="M20664" t="s">
        <v>22846</v>
      </c>
      <c r="N20664" t="s">
        <v>54864</v>
      </c>
      <c r="O20664" t="s">
        <v>54865</v>
      </c>
      <c r="P20664">
        <v>6</v>
      </c>
      <c r="Q20664" t="s">
        <v>1195</v>
      </c>
      <c r="R20664">
        <v>6115</v>
      </c>
      <c r="S20664" t="s">
        <v>46411</v>
      </c>
      <c r="T20664">
        <v>100107</v>
      </c>
      <c r="U20664" t="s">
        <v>6281</v>
      </c>
      <c r="V20664">
        <v>100107015</v>
      </c>
      <c r="W20664" t="s">
        <v>6281</v>
      </c>
    </row>
    <row r="20665" spans="1:23" x14ac:dyDescent="0.25">
      <c r="A20665" t="s">
        <v>64048</v>
      </c>
      <c r="B20665" t="s">
        <v>64049</v>
      </c>
      <c r="C20665">
        <v>3</v>
      </c>
      <c r="D20665" t="s">
        <v>46314</v>
      </c>
      <c r="E20665">
        <v>4126.0359128619157</v>
      </c>
      <c r="F20665">
        <v>43614</v>
      </c>
      <c r="G20665">
        <v>2019</v>
      </c>
      <c r="I20665">
        <v>43614</v>
      </c>
      <c r="K20665" t="s">
        <v>46340</v>
      </c>
      <c r="L20665" t="s">
        <v>46482</v>
      </c>
      <c r="M20665" t="s">
        <v>22846</v>
      </c>
      <c r="N20665" t="s">
        <v>54864</v>
      </c>
      <c r="O20665" t="s">
        <v>54865</v>
      </c>
      <c r="P20665">
        <v>5</v>
      </c>
      <c r="Q20665" t="s">
        <v>544</v>
      </c>
      <c r="R20665">
        <v>5701</v>
      </c>
      <c r="S20665" t="s">
        <v>46429</v>
      </c>
      <c r="T20665">
        <v>100107</v>
      </c>
      <c r="U20665" t="s">
        <v>6281</v>
      </c>
      <c r="V20665">
        <v>100107015</v>
      </c>
      <c r="W20665" t="s">
        <v>6281</v>
      </c>
    </row>
    <row r="20666" spans="1:23" x14ac:dyDescent="0.25">
      <c r="A20666" t="s">
        <v>64050</v>
      </c>
      <c r="B20666" t="s">
        <v>64051</v>
      </c>
      <c r="C20666">
        <v>9</v>
      </c>
      <c r="D20666" t="s">
        <v>46301</v>
      </c>
      <c r="E20666">
        <v>152655.90228257238</v>
      </c>
      <c r="F20666">
        <v>43623</v>
      </c>
      <c r="G20666">
        <v>2019</v>
      </c>
      <c r="I20666">
        <v>43623</v>
      </c>
      <c r="K20666" t="s">
        <v>46340</v>
      </c>
      <c r="L20666" t="s">
        <v>46345</v>
      </c>
      <c r="M20666" t="s">
        <v>22846</v>
      </c>
      <c r="N20666" t="s">
        <v>54864</v>
      </c>
      <c r="O20666" t="s">
        <v>54865</v>
      </c>
      <c r="P20666">
        <v>13</v>
      </c>
      <c r="Q20666" t="s">
        <v>46310</v>
      </c>
      <c r="R20666">
        <v>13501</v>
      </c>
      <c r="S20666" t="s">
        <v>46333</v>
      </c>
      <c r="T20666">
        <v>100107</v>
      </c>
      <c r="U20666" t="s">
        <v>6281</v>
      </c>
      <c r="V20666">
        <v>100107015</v>
      </c>
      <c r="W20666" t="s">
        <v>6281</v>
      </c>
    </row>
    <row r="20667" spans="1:23" x14ac:dyDescent="0.25">
      <c r="A20667" t="s">
        <v>64052</v>
      </c>
      <c r="B20667" t="s">
        <v>64053</v>
      </c>
      <c r="C20667">
        <v>5</v>
      </c>
      <c r="D20667" t="s">
        <v>46312</v>
      </c>
      <c r="E20667">
        <v>16505.381400334074</v>
      </c>
      <c r="F20667">
        <v>43615</v>
      </c>
      <c r="G20667">
        <v>2019</v>
      </c>
      <c r="I20667">
        <v>43615</v>
      </c>
      <c r="K20667" t="s">
        <v>46340</v>
      </c>
      <c r="L20667" t="s">
        <v>46345</v>
      </c>
      <c r="M20667" t="s">
        <v>22846</v>
      </c>
      <c r="N20667" t="s">
        <v>54864</v>
      </c>
      <c r="O20667" t="s">
        <v>54865</v>
      </c>
      <c r="P20667">
        <v>10</v>
      </c>
      <c r="Q20667" t="s">
        <v>532</v>
      </c>
      <c r="R20667">
        <v>10201</v>
      </c>
      <c r="S20667" t="s">
        <v>46725</v>
      </c>
      <c r="T20667">
        <v>100107</v>
      </c>
      <c r="U20667" t="s">
        <v>6281</v>
      </c>
      <c r="V20667">
        <v>100107015</v>
      </c>
      <c r="W20667" t="s">
        <v>6281</v>
      </c>
    </row>
    <row r="20668" spans="1:23" x14ac:dyDescent="0.25">
      <c r="A20668" t="s">
        <v>64054</v>
      </c>
      <c r="B20668" t="s">
        <v>64055</v>
      </c>
      <c r="C20668">
        <v>1</v>
      </c>
      <c r="D20668" t="s">
        <v>22849</v>
      </c>
      <c r="E20668">
        <v>0</v>
      </c>
      <c r="F20668">
        <v>43620</v>
      </c>
      <c r="G20668">
        <v>2019</v>
      </c>
      <c r="I20668">
        <v>43620</v>
      </c>
      <c r="K20668" t="s">
        <v>46340</v>
      </c>
      <c r="L20668" t="s">
        <v>46482</v>
      </c>
      <c r="M20668" t="s">
        <v>22846</v>
      </c>
      <c r="N20668" t="s">
        <v>54864</v>
      </c>
      <c r="O20668" t="s">
        <v>54865</v>
      </c>
      <c r="P20668">
        <v>6</v>
      </c>
      <c r="Q20668" t="s">
        <v>1195</v>
      </c>
      <c r="R20668">
        <v>6308</v>
      </c>
      <c r="S20668" t="s">
        <v>46387</v>
      </c>
      <c r="T20668">
        <v>100107</v>
      </c>
      <c r="U20668" t="s">
        <v>6281</v>
      </c>
      <c r="V20668">
        <v>100107015</v>
      </c>
      <c r="W20668" t="s">
        <v>6281</v>
      </c>
    </row>
    <row r="20669" spans="1:23" x14ac:dyDescent="0.25">
      <c r="A20669" t="s">
        <v>64056</v>
      </c>
      <c r="B20669" t="s">
        <v>64057</v>
      </c>
      <c r="C20669">
        <v>2</v>
      </c>
      <c r="D20669" t="s">
        <v>46338</v>
      </c>
      <c r="E20669">
        <v>309437.42789504456</v>
      </c>
      <c r="F20669">
        <v>43615</v>
      </c>
      <c r="G20669">
        <v>2019</v>
      </c>
      <c r="I20669">
        <v>43615</v>
      </c>
      <c r="K20669" t="s">
        <v>46340</v>
      </c>
      <c r="L20669" t="s">
        <v>46341</v>
      </c>
      <c r="M20669" t="s">
        <v>22846</v>
      </c>
      <c r="N20669" t="s">
        <v>54864</v>
      </c>
      <c r="O20669" t="s">
        <v>54865</v>
      </c>
      <c r="P20669">
        <v>13</v>
      </c>
      <c r="Q20669" t="s">
        <v>46310</v>
      </c>
      <c r="R20669">
        <v>13501</v>
      </c>
      <c r="S20669" t="s">
        <v>46333</v>
      </c>
      <c r="T20669">
        <v>100107</v>
      </c>
      <c r="U20669" t="s">
        <v>6281</v>
      </c>
      <c r="V20669">
        <v>100107015</v>
      </c>
      <c r="W20669" t="s">
        <v>6281</v>
      </c>
    </row>
    <row r="20670" spans="1:23" x14ac:dyDescent="0.25">
      <c r="A20670" t="s">
        <v>64058</v>
      </c>
      <c r="B20670" t="s">
        <v>64059</v>
      </c>
      <c r="C20670">
        <v>7</v>
      </c>
      <c r="D20670" t="s">
        <v>46297</v>
      </c>
      <c r="E20670">
        <v>61887.650612193764</v>
      </c>
      <c r="F20670">
        <v>43622</v>
      </c>
      <c r="G20670">
        <v>2019</v>
      </c>
      <c r="I20670">
        <v>43622</v>
      </c>
      <c r="K20670" t="s">
        <v>46340</v>
      </c>
      <c r="L20670" t="s">
        <v>46482</v>
      </c>
      <c r="M20670" t="s">
        <v>22846</v>
      </c>
      <c r="N20670" t="s">
        <v>54864</v>
      </c>
      <c r="O20670" t="s">
        <v>54865</v>
      </c>
      <c r="P20670">
        <v>6</v>
      </c>
      <c r="Q20670" t="s">
        <v>1195</v>
      </c>
      <c r="R20670">
        <v>6206</v>
      </c>
      <c r="S20670" t="s">
        <v>46713</v>
      </c>
      <c r="T20670">
        <v>100107</v>
      </c>
      <c r="U20670" t="s">
        <v>6281</v>
      </c>
      <c r="V20670">
        <v>100107015</v>
      </c>
      <c r="W20670" t="s">
        <v>6281</v>
      </c>
    </row>
    <row r="20671" spans="1:23" x14ac:dyDescent="0.25">
      <c r="A20671" t="s">
        <v>64060</v>
      </c>
      <c r="B20671" t="s">
        <v>64061</v>
      </c>
      <c r="C20671">
        <v>5</v>
      </c>
      <c r="D20671" t="s">
        <v>46312</v>
      </c>
      <c r="E20671">
        <v>16505.381400334074</v>
      </c>
      <c r="F20671">
        <v>43615</v>
      </c>
      <c r="G20671">
        <v>2019</v>
      </c>
      <c r="I20671">
        <v>43615</v>
      </c>
      <c r="K20671" t="s">
        <v>46340</v>
      </c>
      <c r="L20671" t="s">
        <v>46482</v>
      </c>
      <c r="M20671" t="s">
        <v>22846</v>
      </c>
      <c r="N20671" t="s">
        <v>54864</v>
      </c>
      <c r="O20671" t="s">
        <v>54865</v>
      </c>
      <c r="P20671">
        <v>13</v>
      </c>
      <c r="Q20671" t="s">
        <v>46310</v>
      </c>
      <c r="R20671">
        <v>13501</v>
      </c>
      <c r="S20671" t="s">
        <v>46333</v>
      </c>
      <c r="T20671">
        <v>100107</v>
      </c>
      <c r="U20671" t="s">
        <v>6281</v>
      </c>
      <c r="V20671">
        <v>100107015</v>
      </c>
      <c r="W20671" t="s">
        <v>6281</v>
      </c>
    </row>
    <row r="20672" spans="1:23" x14ac:dyDescent="0.25">
      <c r="A20672" t="s">
        <v>64062</v>
      </c>
      <c r="B20672" t="s">
        <v>64063</v>
      </c>
      <c r="C20672">
        <v>1</v>
      </c>
      <c r="D20672" t="s">
        <v>22849</v>
      </c>
      <c r="E20672">
        <v>0</v>
      </c>
      <c r="F20672">
        <v>43616</v>
      </c>
      <c r="G20672">
        <v>2019</v>
      </c>
      <c r="I20672">
        <v>43616</v>
      </c>
      <c r="K20672" t="s">
        <v>46340</v>
      </c>
      <c r="L20672" t="s">
        <v>46345</v>
      </c>
      <c r="M20672" t="s">
        <v>22846</v>
      </c>
      <c r="N20672" t="s">
        <v>54864</v>
      </c>
      <c r="O20672" t="s">
        <v>54865</v>
      </c>
      <c r="P20672">
        <v>5</v>
      </c>
      <c r="Q20672" t="s">
        <v>544</v>
      </c>
      <c r="R20672">
        <v>5701</v>
      </c>
      <c r="S20672" t="s">
        <v>46429</v>
      </c>
      <c r="T20672">
        <v>100107</v>
      </c>
      <c r="U20672" t="s">
        <v>6281</v>
      </c>
      <c r="V20672">
        <v>100107015</v>
      </c>
      <c r="W20672" t="s">
        <v>6281</v>
      </c>
    </row>
    <row r="20673" spans="1:23" x14ac:dyDescent="0.25">
      <c r="A20673" t="s">
        <v>64064</v>
      </c>
      <c r="B20673" t="s">
        <v>64065</v>
      </c>
      <c r="C20673">
        <v>7</v>
      </c>
      <c r="D20673" t="s">
        <v>46297</v>
      </c>
      <c r="E20673">
        <v>61887.650612193764</v>
      </c>
      <c r="F20673">
        <v>43626</v>
      </c>
      <c r="G20673">
        <v>2019</v>
      </c>
      <c r="I20673">
        <v>43626</v>
      </c>
      <c r="K20673" t="s">
        <v>46340</v>
      </c>
      <c r="L20673" t="s">
        <v>46341</v>
      </c>
      <c r="M20673" t="s">
        <v>22846</v>
      </c>
      <c r="N20673" t="s">
        <v>54864</v>
      </c>
      <c r="O20673" t="s">
        <v>54865</v>
      </c>
      <c r="P20673">
        <v>13</v>
      </c>
      <c r="Q20673" t="s">
        <v>46310</v>
      </c>
      <c r="R20673">
        <v>13501</v>
      </c>
      <c r="S20673" t="s">
        <v>46333</v>
      </c>
      <c r="T20673">
        <v>100107</v>
      </c>
      <c r="U20673" t="s">
        <v>6281</v>
      </c>
      <c r="V20673">
        <v>100107015</v>
      </c>
      <c r="W20673" t="s">
        <v>6281</v>
      </c>
    </row>
    <row r="20674" spans="1:23" x14ac:dyDescent="0.25">
      <c r="A20674" t="s">
        <v>64066</v>
      </c>
      <c r="B20674" t="s">
        <v>64067</v>
      </c>
      <c r="C20674">
        <v>2</v>
      </c>
      <c r="D20674" t="s">
        <v>46338</v>
      </c>
      <c r="E20674">
        <v>309437.42789504456</v>
      </c>
      <c r="F20674">
        <v>43629</v>
      </c>
      <c r="G20674">
        <v>2019</v>
      </c>
      <c r="I20674">
        <v>43629</v>
      </c>
      <c r="K20674" t="s">
        <v>46340</v>
      </c>
      <c r="L20674" t="s">
        <v>46345</v>
      </c>
      <c r="M20674" t="s">
        <v>22846</v>
      </c>
      <c r="N20674" t="s">
        <v>54864</v>
      </c>
      <c r="O20674" t="s">
        <v>54865</v>
      </c>
      <c r="P20674">
        <v>6</v>
      </c>
      <c r="Q20674" t="s">
        <v>1195</v>
      </c>
      <c r="R20674">
        <v>6310</v>
      </c>
      <c r="S20674" t="s">
        <v>46386</v>
      </c>
      <c r="T20674">
        <v>100107</v>
      </c>
      <c r="U20674" t="s">
        <v>6281</v>
      </c>
      <c r="V20674">
        <v>100107015</v>
      </c>
      <c r="W20674" t="s">
        <v>6281</v>
      </c>
    </row>
    <row r="20675" spans="1:23" x14ac:dyDescent="0.25">
      <c r="A20675" t="s">
        <v>64068</v>
      </c>
      <c r="B20675" t="s">
        <v>64069</v>
      </c>
      <c r="C20675">
        <v>3</v>
      </c>
      <c r="D20675" t="s">
        <v>46314</v>
      </c>
      <c r="E20675">
        <v>4126.0359128619157</v>
      </c>
      <c r="F20675">
        <v>43619</v>
      </c>
      <c r="G20675">
        <v>2019</v>
      </c>
      <c r="I20675">
        <v>43619</v>
      </c>
      <c r="K20675" t="s">
        <v>46340</v>
      </c>
      <c r="L20675" t="s">
        <v>46482</v>
      </c>
      <c r="M20675" t="s">
        <v>22846</v>
      </c>
      <c r="N20675" t="s">
        <v>54864</v>
      </c>
      <c r="O20675" t="s">
        <v>54865</v>
      </c>
      <c r="P20675">
        <v>6</v>
      </c>
      <c r="Q20675" t="s">
        <v>1195</v>
      </c>
      <c r="R20675">
        <v>6116</v>
      </c>
      <c r="S20675" t="s">
        <v>900</v>
      </c>
      <c r="T20675">
        <v>100107</v>
      </c>
      <c r="U20675" t="s">
        <v>6281</v>
      </c>
      <c r="V20675">
        <v>100107015</v>
      </c>
      <c r="W20675" t="s">
        <v>6281</v>
      </c>
    </row>
    <row r="20676" spans="1:23" x14ac:dyDescent="0.25">
      <c r="A20676" t="s">
        <v>64070</v>
      </c>
      <c r="B20676" t="s">
        <v>64071</v>
      </c>
      <c r="C20676">
        <v>5</v>
      </c>
      <c r="D20676" t="s">
        <v>46312</v>
      </c>
      <c r="E20676">
        <v>16505.381400334074</v>
      </c>
      <c r="F20676">
        <v>43619</v>
      </c>
      <c r="G20676">
        <v>2019</v>
      </c>
      <c r="I20676">
        <v>43619</v>
      </c>
      <c r="K20676" t="s">
        <v>46340</v>
      </c>
      <c r="L20676" t="s">
        <v>46482</v>
      </c>
      <c r="M20676" t="s">
        <v>22846</v>
      </c>
      <c r="N20676" t="s">
        <v>54864</v>
      </c>
      <c r="O20676" t="s">
        <v>54865</v>
      </c>
      <c r="P20676">
        <v>10</v>
      </c>
      <c r="Q20676" t="s">
        <v>532</v>
      </c>
      <c r="R20676">
        <v>10301</v>
      </c>
      <c r="S20676" t="s">
        <v>46457</v>
      </c>
      <c r="T20676">
        <v>100107</v>
      </c>
      <c r="U20676" t="s">
        <v>6281</v>
      </c>
      <c r="V20676">
        <v>100107015</v>
      </c>
      <c r="W20676" t="s">
        <v>6281</v>
      </c>
    </row>
    <row r="20677" spans="1:23" x14ac:dyDescent="0.25">
      <c r="A20677" t="s">
        <v>64072</v>
      </c>
      <c r="B20677" t="s">
        <v>64073</v>
      </c>
      <c r="C20677">
        <v>2</v>
      </c>
      <c r="D20677" t="s">
        <v>46338</v>
      </c>
      <c r="E20677">
        <v>309437.42789504456</v>
      </c>
      <c r="F20677">
        <v>43672</v>
      </c>
      <c r="G20677">
        <v>2019</v>
      </c>
      <c r="I20677">
        <v>43672</v>
      </c>
      <c r="K20677" t="s">
        <v>46340</v>
      </c>
      <c r="L20677" t="s">
        <v>46482</v>
      </c>
      <c r="M20677" t="s">
        <v>22846</v>
      </c>
      <c r="N20677" t="s">
        <v>54864</v>
      </c>
      <c r="O20677" t="s">
        <v>54865</v>
      </c>
      <c r="P20677">
        <v>6</v>
      </c>
      <c r="Q20677" t="s">
        <v>1195</v>
      </c>
      <c r="R20677">
        <v>6310</v>
      </c>
      <c r="S20677" t="s">
        <v>46386</v>
      </c>
      <c r="T20677">
        <v>100107</v>
      </c>
      <c r="U20677" t="s">
        <v>6281</v>
      </c>
      <c r="V20677">
        <v>100107015</v>
      </c>
      <c r="W20677" t="s">
        <v>6281</v>
      </c>
    </row>
    <row r="20678" spans="1:23" x14ac:dyDescent="0.25">
      <c r="A20678" t="s">
        <v>64074</v>
      </c>
      <c r="B20678" t="s">
        <v>64075</v>
      </c>
      <c r="C20678">
        <v>1</v>
      </c>
      <c r="D20678" t="s">
        <v>22849</v>
      </c>
      <c r="E20678">
        <v>0</v>
      </c>
      <c r="F20678">
        <v>43621</v>
      </c>
      <c r="G20678">
        <v>2019</v>
      </c>
      <c r="I20678">
        <v>43621</v>
      </c>
      <c r="K20678" t="s">
        <v>46340</v>
      </c>
      <c r="L20678" t="s">
        <v>46341</v>
      </c>
      <c r="M20678" t="s">
        <v>22846</v>
      </c>
      <c r="N20678" t="s">
        <v>54864</v>
      </c>
      <c r="O20678" t="s">
        <v>54865</v>
      </c>
      <c r="P20678">
        <v>13</v>
      </c>
      <c r="Q20678" t="s">
        <v>46310</v>
      </c>
      <c r="R20678">
        <v>13501</v>
      </c>
      <c r="S20678" t="s">
        <v>46333</v>
      </c>
      <c r="T20678">
        <v>100107</v>
      </c>
      <c r="U20678" t="s">
        <v>6281</v>
      </c>
      <c r="V20678">
        <v>100107015</v>
      </c>
      <c r="W20678" t="s">
        <v>6281</v>
      </c>
    </row>
    <row r="20679" spans="1:23" x14ac:dyDescent="0.25">
      <c r="A20679" t="s">
        <v>64076</v>
      </c>
      <c r="B20679" t="s">
        <v>64077</v>
      </c>
      <c r="C20679">
        <v>9</v>
      </c>
      <c r="D20679" t="s">
        <v>46301</v>
      </c>
      <c r="E20679">
        <v>152655.90228257238</v>
      </c>
      <c r="F20679">
        <v>43619</v>
      </c>
      <c r="G20679">
        <v>2019</v>
      </c>
      <c r="I20679">
        <v>43619</v>
      </c>
      <c r="K20679" t="s">
        <v>46340</v>
      </c>
      <c r="L20679" t="s">
        <v>46341</v>
      </c>
      <c r="M20679" t="s">
        <v>22846</v>
      </c>
      <c r="N20679" t="s">
        <v>54864</v>
      </c>
      <c r="O20679" t="s">
        <v>54865</v>
      </c>
      <c r="P20679">
        <v>6</v>
      </c>
      <c r="Q20679" t="s">
        <v>1195</v>
      </c>
      <c r="R20679">
        <v>6102</v>
      </c>
      <c r="S20679" t="s">
        <v>46567</v>
      </c>
      <c r="T20679">
        <v>100107</v>
      </c>
      <c r="U20679" t="s">
        <v>6281</v>
      </c>
      <c r="V20679">
        <v>100107015</v>
      </c>
      <c r="W20679" t="s">
        <v>6281</v>
      </c>
    </row>
    <row r="20680" spans="1:23" x14ac:dyDescent="0.25">
      <c r="A20680" t="s">
        <v>64078</v>
      </c>
      <c r="B20680" t="s">
        <v>64079</v>
      </c>
      <c r="C20680">
        <v>5</v>
      </c>
      <c r="D20680" t="s">
        <v>46312</v>
      </c>
      <c r="E20680">
        <v>16505.381400334074</v>
      </c>
      <c r="F20680">
        <v>43620</v>
      </c>
      <c r="G20680">
        <v>2019</v>
      </c>
      <c r="I20680">
        <v>43620</v>
      </c>
      <c r="K20680" t="s">
        <v>46340</v>
      </c>
      <c r="L20680" t="s">
        <v>46341</v>
      </c>
      <c r="M20680" t="s">
        <v>22846</v>
      </c>
      <c r="N20680" t="s">
        <v>54864</v>
      </c>
      <c r="O20680" t="s">
        <v>54865</v>
      </c>
      <c r="P20680">
        <v>13</v>
      </c>
      <c r="Q20680" t="s">
        <v>46310</v>
      </c>
      <c r="R20680">
        <v>13501</v>
      </c>
      <c r="S20680" t="s">
        <v>46333</v>
      </c>
      <c r="T20680">
        <v>100107</v>
      </c>
      <c r="U20680" t="s">
        <v>6281</v>
      </c>
      <c r="V20680">
        <v>100107015</v>
      </c>
      <c r="W20680" t="s">
        <v>6281</v>
      </c>
    </row>
    <row r="20681" spans="1:23" x14ac:dyDescent="0.25">
      <c r="A20681" t="s">
        <v>64080</v>
      </c>
      <c r="B20681" t="s">
        <v>64081</v>
      </c>
      <c r="C20681">
        <v>3</v>
      </c>
      <c r="D20681" t="s">
        <v>46314</v>
      </c>
      <c r="E20681">
        <v>4126.0359128619157</v>
      </c>
      <c r="F20681">
        <v>43620</v>
      </c>
      <c r="G20681">
        <v>2019</v>
      </c>
      <c r="I20681">
        <v>43620</v>
      </c>
      <c r="K20681" t="s">
        <v>46340</v>
      </c>
      <c r="L20681" t="s">
        <v>46482</v>
      </c>
      <c r="M20681" t="s">
        <v>22846</v>
      </c>
      <c r="N20681" t="s">
        <v>54864</v>
      </c>
      <c r="O20681" t="s">
        <v>54865</v>
      </c>
      <c r="P20681">
        <v>5</v>
      </c>
      <c r="Q20681" t="s">
        <v>544</v>
      </c>
      <c r="R20681">
        <v>5501</v>
      </c>
      <c r="S20681" t="s">
        <v>46743</v>
      </c>
      <c r="T20681">
        <v>100107</v>
      </c>
      <c r="U20681" t="s">
        <v>6281</v>
      </c>
      <c r="V20681">
        <v>100107015</v>
      </c>
      <c r="W20681" t="s">
        <v>6281</v>
      </c>
    </row>
    <row r="20682" spans="1:23" x14ac:dyDescent="0.25">
      <c r="A20682" t="s">
        <v>64082</v>
      </c>
      <c r="B20682" t="s">
        <v>64083</v>
      </c>
      <c r="C20682">
        <v>1</v>
      </c>
      <c r="D20682" t="s">
        <v>22849</v>
      </c>
      <c r="E20682">
        <v>0</v>
      </c>
      <c r="F20682">
        <v>43621</v>
      </c>
      <c r="G20682">
        <v>2019</v>
      </c>
      <c r="I20682">
        <v>43621</v>
      </c>
      <c r="K20682" t="s">
        <v>46340</v>
      </c>
      <c r="L20682" t="s">
        <v>46482</v>
      </c>
      <c r="M20682" t="s">
        <v>22846</v>
      </c>
      <c r="N20682" t="s">
        <v>54864</v>
      </c>
      <c r="O20682" t="s">
        <v>54865</v>
      </c>
      <c r="P20682">
        <v>13</v>
      </c>
      <c r="Q20682" t="s">
        <v>46310</v>
      </c>
      <c r="R20682">
        <v>13101</v>
      </c>
      <c r="S20682" t="s">
        <v>46507</v>
      </c>
      <c r="T20682">
        <v>100107</v>
      </c>
      <c r="U20682" t="s">
        <v>6281</v>
      </c>
      <c r="V20682">
        <v>100107015</v>
      </c>
      <c r="W20682" t="s">
        <v>6281</v>
      </c>
    </row>
    <row r="20683" spans="1:23" x14ac:dyDescent="0.25">
      <c r="A20683" t="s">
        <v>64084</v>
      </c>
      <c r="B20683" t="s">
        <v>64085</v>
      </c>
      <c r="C20683">
        <v>2</v>
      </c>
      <c r="D20683" t="s">
        <v>46338</v>
      </c>
      <c r="E20683">
        <v>309437.42789504456</v>
      </c>
      <c r="F20683">
        <v>43621</v>
      </c>
      <c r="G20683">
        <v>2019</v>
      </c>
      <c r="I20683">
        <v>43621</v>
      </c>
      <c r="K20683" t="s">
        <v>46340</v>
      </c>
      <c r="L20683" t="s">
        <v>46482</v>
      </c>
      <c r="M20683" t="s">
        <v>22846</v>
      </c>
      <c r="N20683" t="s">
        <v>54864</v>
      </c>
      <c r="O20683" t="s">
        <v>54865</v>
      </c>
      <c r="P20683">
        <v>4</v>
      </c>
      <c r="Q20683" t="s">
        <v>529</v>
      </c>
      <c r="R20683">
        <v>4301</v>
      </c>
      <c r="S20683" t="s">
        <v>46401</v>
      </c>
      <c r="T20683">
        <v>100107</v>
      </c>
      <c r="U20683" t="s">
        <v>6281</v>
      </c>
      <c r="V20683">
        <v>100107015</v>
      </c>
      <c r="W20683" t="s">
        <v>6281</v>
      </c>
    </row>
    <row r="20684" spans="1:23" x14ac:dyDescent="0.25">
      <c r="A20684" t="s">
        <v>64086</v>
      </c>
      <c r="B20684" t="s">
        <v>64087</v>
      </c>
      <c r="C20684">
        <v>7</v>
      </c>
      <c r="D20684" t="s">
        <v>46297</v>
      </c>
      <c r="E20684">
        <v>61887.650612193764</v>
      </c>
      <c r="F20684">
        <v>43623</v>
      </c>
      <c r="G20684">
        <v>2019</v>
      </c>
      <c r="I20684">
        <v>43623</v>
      </c>
      <c r="K20684" t="s">
        <v>46340</v>
      </c>
      <c r="L20684" t="s">
        <v>46482</v>
      </c>
      <c r="M20684" t="s">
        <v>22846</v>
      </c>
      <c r="N20684" t="s">
        <v>54864</v>
      </c>
      <c r="O20684" t="s">
        <v>54865</v>
      </c>
      <c r="P20684">
        <v>13</v>
      </c>
      <c r="Q20684" t="s">
        <v>46310</v>
      </c>
      <c r="R20684">
        <v>13123</v>
      </c>
      <c r="S20684" t="s">
        <v>46322</v>
      </c>
      <c r="T20684">
        <v>100107</v>
      </c>
      <c r="U20684" t="s">
        <v>6281</v>
      </c>
      <c r="V20684">
        <v>100107015</v>
      </c>
      <c r="W20684" t="s">
        <v>6281</v>
      </c>
    </row>
    <row r="20685" spans="1:23" x14ac:dyDescent="0.25">
      <c r="A20685" t="s">
        <v>64088</v>
      </c>
      <c r="B20685" t="s">
        <v>64089</v>
      </c>
      <c r="C20685">
        <v>7</v>
      </c>
      <c r="D20685" t="s">
        <v>46297</v>
      </c>
      <c r="E20685">
        <v>61887.650612193764</v>
      </c>
      <c r="F20685">
        <v>43623</v>
      </c>
      <c r="G20685">
        <v>2019</v>
      </c>
      <c r="I20685">
        <v>43623</v>
      </c>
      <c r="K20685" t="s">
        <v>46340</v>
      </c>
      <c r="L20685" t="s">
        <v>46482</v>
      </c>
      <c r="M20685" t="s">
        <v>22846</v>
      </c>
      <c r="N20685" t="s">
        <v>54864</v>
      </c>
      <c r="O20685" t="s">
        <v>54865</v>
      </c>
      <c r="P20685">
        <v>13</v>
      </c>
      <c r="Q20685" t="s">
        <v>46310</v>
      </c>
      <c r="R20685">
        <v>13602</v>
      </c>
      <c r="S20685" t="s">
        <v>46794</v>
      </c>
      <c r="T20685">
        <v>100107</v>
      </c>
      <c r="U20685" t="s">
        <v>6281</v>
      </c>
      <c r="V20685">
        <v>100107015</v>
      </c>
      <c r="W20685" t="s">
        <v>6281</v>
      </c>
    </row>
    <row r="20686" spans="1:23" x14ac:dyDescent="0.25">
      <c r="A20686" t="s">
        <v>64090</v>
      </c>
      <c r="B20686" t="s">
        <v>64091</v>
      </c>
      <c r="C20686">
        <v>9</v>
      </c>
      <c r="D20686" t="s">
        <v>46301</v>
      </c>
      <c r="E20686">
        <v>152655.90228257238</v>
      </c>
      <c r="F20686">
        <v>43623</v>
      </c>
      <c r="G20686">
        <v>2019</v>
      </c>
      <c r="I20686">
        <v>43623</v>
      </c>
      <c r="K20686" t="s">
        <v>46340</v>
      </c>
      <c r="L20686" t="s">
        <v>46482</v>
      </c>
      <c r="M20686" t="s">
        <v>22846</v>
      </c>
      <c r="N20686" t="s">
        <v>54864</v>
      </c>
      <c r="O20686" t="s">
        <v>54865</v>
      </c>
      <c r="P20686">
        <v>6</v>
      </c>
      <c r="Q20686" t="s">
        <v>1195</v>
      </c>
      <c r="R20686">
        <v>6117</v>
      </c>
      <c r="S20686" t="s">
        <v>46326</v>
      </c>
      <c r="T20686">
        <v>100107</v>
      </c>
      <c r="U20686" t="s">
        <v>6281</v>
      </c>
      <c r="V20686">
        <v>100107015</v>
      </c>
      <c r="W20686" t="s">
        <v>6281</v>
      </c>
    </row>
    <row r="20687" spans="1:23" x14ac:dyDescent="0.25">
      <c r="A20687" t="s">
        <v>64092</v>
      </c>
      <c r="B20687" t="s">
        <v>64093</v>
      </c>
      <c r="C20687">
        <v>7</v>
      </c>
      <c r="D20687" t="s">
        <v>46297</v>
      </c>
      <c r="E20687">
        <v>61887.650612193764</v>
      </c>
      <c r="F20687">
        <v>43620</v>
      </c>
      <c r="G20687">
        <v>2019</v>
      </c>
      <c r="I20687">
        <v>43620</v>
      </c>
      <c r="K20687" t="s">
        <v>46340</v>
      </c>
      <c r="L20687" t="s">
        <v>46341</v>
      </c>
      <c r="M20687" t="s">
        <v>22846</v>
      </c>
      <c r="N20687" t="s">
        <v>54864</v>
      </c>
      <c r="O20687" t="s">
        <v>54865</v>
      </c>
      <c r="P20687">
        <v>13</v>
      </c>
      <c r="Q20687" t="s">
        <v>46310</v>
      </c>
      <c r="R20687">
        <v>13404</v>
      </c>
      <c r="S20687" t="s">
        <v>46379</v>
      </c>
      <c r="T20687">
        <v>100107</v>
      </c>
      <c r="U20687" t="s">
        <v>6281</v>
      </c>
      <c r="V20687">
        <v>100107015</v>
      </c>
      <c r="W20687" t="s">
        <v>6281</v>
      </c>
    </row>
    <row r="20688" spans="1:23" x14ac:dyDescent="0.25">
      <c r="A20688" t="s">
        <v>64094</v>
      </c>
      <c r="B20688" t="s">
        <v>64095</v>
      </c>
      <c r="C20688">
        <v>3</v>
      </c>
      <c r="D20688" t="s">
        <v>46314</v>
      </c>
      <c r="E20688">
        <v>4126.0359128619157</v>
      </c>
      <c r="F20688">
        <v>43633</v>
      </c>
      <c r="G20688">
        <v>2019</v>
      </c>
      <c r="I20688">
        <v>43633</v>
      </c>
      <c r="K20688" t="s">
        <v>46340</v>
      </c>
      <c r="L20688" t="s">
        <v>46482</v>
      </c>
      <c r="M20688" t="s">
        <v>22846</v>
      </c>
      <c r="N20688" t="s">
        <v>54864</v>
      </c>
      <c r="O20688" t="s">
        <v>54865</v>
      </c>
      <c r="P20688">
        <v>6</v>
      </c>
      <c r="Q20688" t="s">
        <v>1195</v>
      </c>
      <c r="R20688">
        <v>6117</v>
      </c>
      <c r="S20688" t="s">
        <v>46326</v>
      </c>
      <c r="T20688">
        <v>100107</v>
      </c>
      <c r="U20688" t="s">
        <v>6281</v>
      </c>
      <c r="V20688">
        <v>100107015</v>
      </c>
      <c r="W20688" t="s">
        <v>6281</v>
      </c>
    </row>
    <row r="20689" spans="1:23" x14ac:dyDescent="0.25">
      <c r="A20689" t="s">
        <v>64096</v>
      </c>
      <c r="B20689" t="s">
        <v>64097</v>
      </c>
      <c r="C20689">
        <v>1</v>
      </c>
      <c r="D20689" t="s">
        <v>22849</v>
      </c>
      <c r="E20689">
        <v>0</v>
      </c>
      <c r="F20689">
        <v>43681</v>
      </c>
      <c r="G20689">
        <v>2019</v>
      </c>
      <c r="I20689">
        <v>43681</v>
      </c>
      <c r="K20689" t="s">
        <v>46340</v>
      </c>
      <c r="L20689" t="s">
        <v>46345</v>
      </c>
      <c r="M20689" t="s">
        <v>22846</v>
      </c>
      <c r="N20689" t="s">
        <v>54864</v>
      </c>
      <c r="O20689" t="s">
        <v>54865</v>
      </c>
      <c r="P20689">
        <v>7</v>
      </c>
      <c r="Q20689" t="s">
        <v>537</v>
      </c>
      <c r="R20689">
        <v>7202</v>
      </c>
      <c r="S20689" t="s">
        <v>46375</v>
      </c>
      <c r="T20689">
        <v>100107</v>
      </c>
      <c r="U20689" t="s">
        <v>6281</v>
      </c>
      <c r="V20689">
        <v>100107015</v>
      </c>
      <c r="W20689" t="s">
        <v>6281</v>
      </c>
    </row>
    <row r="20690" spans="1:23" x14ac:dyDescent="0.25">
      <c r="A20690" t="s">
        <v>64098</v>
      </c>
      <c r="B20690" t="s">
        <v>64099</v>
      </c>
      <c r="C20690">
        <v>7</v>
      </c>
      <c r="D20690" t="s">
        <v>46297</v>
      </c>
      <c r="E20690">
        <v>61887.650612193764</v>
      </c>
      <c r="F20690">
        <v>43621</v>
      </c>
      <c r="G20690">
        <v>2019</v>
      </c>
      <c r="I20690">
        <v>43621</v>
      </c>
      <c r="K20690" t="s">
        <v>46340</v>
      </c>
      <c r="L20690" t="s">
        <v>46341</v>
      </c>
      <c r="M20690" t="s">
        <v>22846</v>
      </c>
      <c r="N20690" t="s">
        <v>54864</v>
      </c>
      <c r="O20690" t="s">
        <v>54865</v>
      </c>
      <c r="P20690">
        <v>6</v>
      </c>
      <c r="Q20690" t="s">
        <v>1195</v>
      </c>
      <c r="R20690">
        <v>6106</v>
      </c>
      <c r="S20690" t="s">
        <v>46330</v>
      </c>
      <c r="T20690">
        <v>100107</v>
      </c>
      <c r="U20690" t="s">
        <v>6281</v>
      </c>
      <c r="V20690">
        <v>100107015</v>
      </c>
      <c r="W20690" t="s">
        <v>6281</v>
      </c>
    </row>
    <row r="20691" spans="1:23" x14ac:dyDescent="0.25">
      <c r="A20691" t="s">
        <v>64100</v>
      </c>
      <c r="B20691" t="s">
        <v>64101</v>
      </c>
      <c r="C20691">
        <v>7</v>
      </c>
      <c r="D20691" t="s">
        <v>46297</v>
      </c>
      <c r="E20691">
        <v>61887.650612193764</v>
      </c>
      <c r="F20691">
        <v>43628</v>
      </c>
      <c r="G20691">
        <v>2019</v>
      </c>
      <c r="I20691">
        <v>43628</v>
      </c>
      <c r="K20691" t="s">
        <v>46340</v>
      </c>
      <c r="L20691" t="s">
        <v>46482</v>
      </c>
      <c r="M20691" t="s">
        <v>22846</v>
      </c>
      <c r="N20691" t="s">
        <v>54864</v>
      </c>
      <c r="O20691" t="s">
        <v>54865</v>
      </c>
      <c r="P20691">
        <v>13</v>
      </c>
      <c r="Q20691" t="s">
        <v>46310</v>
      </c>
      <c r="R20691">
        <v>13401</v>
      </c>
      <c r="S20691" t="s">
        <v>46402</v>
      </c>
      <c r="T20691">
        <v>100107</v>
      </c>
      <c r="U20691" t="s">
        <v>6281</v>
      </c>
      <c r="V20691">
        <v>100107015</v>
      </c>
      <c r="W20691" t="s">
        <v>6281</v>
      </c>
    </row>
    <row r="20692" spans="1:23" x14ac:dyDescent="0.25">
      <c r="A20692" t="s">
        <v>64102</v>
      </c>
      <c r="B20692" t="s">
        <v>64103</v>
      </c>
      <c r="C20692">
        <v>2</v>
      </c>
      <c r="D20692" t="s">
        <v>46338</v>
      </c>
      <c r="E20692">
        <v>309437.42789504456</v>
      </c>
      <c r="F20692">
        <v>43621</v>
      </c>
      <c r="G20692">
        <v>2019</v>
      </c>
      <c r="I20692">
        <v>43621</v>
      </c>
      <c r="K20692" t="s">
        <v>46340</v>
      </c>
      <c r="L20692" t="s">
        <v>46482</v>
      </c>
      <c r="M20692" t="s">
        <v>22846</v>
      </c>
      <c r="N20692" t="s">
        <v>54864</v>
      </c>
      <c r="O20692" t="s">
        <v>54865</v>
      </c>
      <c r="P20692">
        <v>13</v>
      </c>
      <c r="Q20692" t="s">
        <v>46310</v>
      </c>
      <c r="R20692">
        <v>13501</v>
      </c>
      <c r="S20692" t="s">
        <v>46333</v>
      </c>
      <c r="T20692">
        <v>100107</v>
      </c>
      <c r="U20692" t="s">
        <v>6281</v>
      </c>
      <c r="V20692">
        <v>100107015</v>
      </c>
      <c r="W20692" t="s">
        <v>6281</v>
      </c>
    </row>
    <row r="20693" spans="1:23" x14ac:dyDescent="0.25">
      <c r="A20693" t="s">
        <v>64104</v>
      </c>
      <c r="B20693" t="s">
        <v>64105</v>
      </c>
      <c r="C20693">
        <v>7</v>
      </c>
      <c r="D20693" t="s">
        <v>46297</v>
      </c>
      <c r="E20693">
        <v>61887.650612193764</v>
      </c>
      <c r="F20693">
        <v>43622</v>
      </c>
      <c r="G20693">
        <v>2019</v>
      </c>
      <c r="I20693">
        <v>43622</v>
      </c>
      <c r="K20693" t="s">
        <v>46340</v>
      </c>
      <c r="L20693" t="s">
        <v>46341</v>
      </c>
      <c r="M20693" t="s">
        <v>22846</v>
      </c>
      <c r="N20693" t="s">
        <v>54864</v>
      </c>
      <c r="O20693" t="s">
        <v>54865</v>
      </c>
      <c r="P20693">
        <v>6</v>
      </c>
      <c r="Q20693" t="s">
        <v>1195</v>
      </c>
      <c r="R20693">
        <v>6102</v>
      </c>
      <c r="S20693" t="s">
        <v>46567</v>
      </c>
      <c r="T20693">
        <v>100107</v>
      </c>
      <c r="U20693" t="s">
        <v>6281</v>
      </c>
      <c r="V20693">
        <v>100107015</v>
      </c>
      <c r="W20693" t="s">
        <v>6281</v>
      </c>
    </row>
    <row r="20694" spans="1:23" x14ac:dyDescent="0.25">
      <c r="A20694" t="s">
        <v>64106</v>
      </c>
      <c r="B20694" t="s">
        <v>64107</v>
      </c>
      <c r="C20694">
        <v>3</v>
      </c>
      <c r="D20694" t="s">
        <v>46314</v>
      </c>
      <c r="E20694">
        <v>4126.0359128619157</v>
      </c>
      <c r="F20694">
        <v>43622</v>
      </c>
      <c r="G20694">
        <v>2019</v>
      </c>
      <c r="I20694">
        <v>43622</v>
      </c>
      <c r="K20694" t="s">
        <v>46340</v>
      </c>
      <c r="L20694" t="s">
        <v>46345</v>
      </c>
      <c r="M20694" t="s">
        <v>22846</v>
      </c>
      <c r="N20694" t="s">
        <v>54864</v>
      </c>
      <c r="O20694" t="s">
        <v>54865</v>
      </c>
      <c r="P20694">
        <v>8</v>
      </c>
      <c r="Q20694" t="s">
        <v>527</v>
      </c>
      <c r="R20694">
        <v>8305</v>
      </c>
      <c r="S20694" t="s">
        <v>46441</v>
      </c>
      <c r="T20694">
        <v>100107</v>
      </c>
      <c r="U20694" t="s">
        <v>6281</v>
      </c>
      <c r="V20694">
        <v>100107015</v>
      </c>
      <c r="W20694" t="s">
        <v>6281</v>
      </c>
    </row>
    <row r="20695" spans="1:23" x14ac:dyDescent="0.25">
      <c r="A20695" t="s">
        <v>64108</v>
      </c>
      <c r="B20695" t="s">
        <v>64109</v>
      </c>
      <c r="C20695">
        <v>7</v>
      </c>
      <c r="D20695" t="s">
        <v>46297</v>
      </c>
      <c r="E20695">
        <v>61887.650612193764</v>
      </c>
      <c r="F20695">
        <v>43622</v>
      </c>
      <c r="G20695">
        <v>2019</v>
      </c>
      <c r="I20695">
        <v>43622</v>
      </c>
      <c r="K20695" t="s">
        <v>46340</v>
      </c>
      <c r="L20695" t="s">
        <v>46482</v>
      </c>
      <c r="M20695" t="s">
        <v>22846</v>
      </c>
      <c r="N20695" t="s">
        <v>54864</v>
      </c>
      <c r="O20695" t="s">
        <v>54865</v>
      </c>
      <c r="P20695">
        <v>7</v>
      </c>
      <c r="Q20695" t="s">
        <v>537</v>
      </c>
      <c r="R20695">
        <v>7401</v>
      </c>
      <c r="S20695" t="s">
        <v>46302</v>
      </c>
      <c r="T20695">
        <v>100107</v>
      </c>
      <c r="U20695" t="s">
        <v>6281</v>
      </c>
      <c r="V20695">
        <v>100107015</v>
      </c>
      <c r="W20695" t="s">
        <v>6281</v>
      </c>
    </row>
    <row r="20696" spans="1:23" x14ac:dyDescent="0.25">
      <c r="A20696" t="s">
        <v>64110</v>
      </c>
      <c r="B20696" t="s">
        <v>64111</v>
      </c>
      <c r="C20696">
        <v>6</v>
      </c>
      <c r="D20696" t="s">
        <v>46305</v>
      </c>
      <c r="E20696">
        <v>722020.39003312914</v>
      </c>
      <c r="F20696">
        <v>43649</v>
      </c>
      <c r="G20696">
        <v>2019</v>
      </c>
      <c r="I20696">
        <v>43649</v>
      </c>
      <c r="K20696" t="s">
        <v>46340</v>
      </c>
      <c r="L20696" t="s">
        <v>46482</v>
      </c>
      <c r="M20696" t="s">
        <v>22846</v>
      </c>
      <c r="N20696" t="s">
        <v>54864</v>
      </c>
      <c r="O20696" t="s">
        <v>54865</v>
      </c>
      <c r="P20696">
        <v>13</v>
      </c>
      <c r="Q20696" t="s">
        <v>46310</v>
      </c>
      <c r="R20696">
        <v>13114</v>
      </c>
      <c r="S20696" t="s">
        <v>46414</v>
      </c>
      <c r="T20696">
        <v>100107</v>
      </c>
      <c r="U20696" t="s">
        <v>6281</v>
      </c>
      <c r="V20696">
        <v>100107015</v>
      </c>
      <c r="W20696" t="s">
        <v>6281</v>
      </c>
    </row>
    <row r="20697" spans="1:23" x14ac:dyDescent="0.25">
      <c r="A20697" t="s">
        <v>64112</v>
      </c>
      <c r="B20697" t="s">
        <v>64113</v>
      </c>
      <c r="C20697">
        <v>1</v>
      </c>
      <c r="D20697" t="s">
        <v>22849</v>
      </c>
      <c r="E20697">
        <v>0</v>
      </c>
      <c r="F20697">
        <v>43633</v>
      </c>
      <c r="G20697">
        <v>2019</v>
      </c>
      <c r="I20697">
        <v>43633</v>
      </c>
      <c r="K20697" t="s">
        <v>46340</v>
      </c>
      <c r="L20697" t="s">
        <v>46341</v>
      </c>
      <c r="M20697" t="s">
        <v>22846</v>
      </c>
      <c r="N20697" t="s">
        <v>54864</v>
      </c>
      <c r="O20697" t="s">
        <v>54865</v>
      </c>
      <c r="P20697">
        <v>3</v>
      </c>
      <c r="Q20697" t="s">
        <v>525</v>
      </c>
      <c r="R20697">
        <v>3101</v>
      </c>
      <c r="S20697" t="s">
        <v>47028</v>
      </c>
      <c r="T20697">
        <v>100107</v>
      </c>
      <c r="U20697" t="s">
        <v>6281</v>
      </c>
      <c r="V20697">
        <v>100107015</v>
      </c>
      <c r="W20697" t="s">
        <v>6281</v>
      </c>
    </row>
    <row r="20698" spans="1:23" x14ac:dyDescent="0.25">
      <c r="A20698" t="s">
        <v>64114</v>
      </c>
      <c r="B20698" t="s">
        <v>64115</v>
      </c>
      <c r="C20698">
        <v>5</v>
      </c>
      <c r="D20698" t="s">
        <v>46312</v>
      </c>
      <c r="E20698">
        <v>16505.381400334074</v>
      </c>
      <c r="F20698">
        <v>43672</v>
      </c>
      <c r="G20698">
        <v>2019</v>
      </c>
      <c r="I20698">
        <v>43672</v>
      </c>
      <c r="K20698" t="s">
        <v>46340</v>
      </c>
      <c r="L20698" t="s">
        <v>46341</v>
      </c>
      <c r="M20698" t="s">
        <v>22846</v>
      </c>
      <c r="N20698" t="s">
        <v>54864</v>
      </c>
      <c r="O20698" t="s">
        <v>54865</v>
      </c>
      <c r="P20698">
        <v>5</v>
      </c>
      <c r="Q20698" t="s">
        <v>544</v>
      </c>
      <c r="R20698">
        <v>5304</v>
      </c>
      <c r="S20698" t="s">
        <v>46902</v>
      </c>
      <c r="T20698">
        <v>100107</v>
      </c>
      <c r="U20698" t="s">
        <v>6281</v>
      </c>
      <c r="V20698">
        <v>100107015</v>
      </c>
      <c r="W20698" t="s">
        <v>6281</v>
      </c>
    </row>
    <row r="20699" spans="1:23" x14ac:dyDescent="0.25">
      <c r="A20699" t="s">
        <v>64116</v>
      </c>
      <c r="B20699" t="s">
        <v>64117</v>
      </c>
      <c r="C20699">
        <v>2</v>
      </c>
      <c r="D20699" t="s">
        <v>46338</v>
      </c>
      <c r="E20699">
        <v>309437.42789504456</v>
      </c>
      <c r="F20699">
        <v>43623</v>
      </c>
      <c r="G20699">
        <v>2019</v>
      </c>
      <c r="I20699">
        <v>43623</v>
      </c>
      <c r="K20699" t="s">
        <v>46340</v>
      </c>
      <c r="L20699" t="s">
        <v>46341</v>
      </c>
      <c r="M20699" t="s">
        <v>22846</v>
      </c>
      <c r="N20699" t="s">
        <v>54864</v>
      </c>
      <c r="O20699" t="s">
        <v>54865</v>
      </c>
      <c r="P20699">
        <v>6</v>
      </c>
      <c r="Q20699" t="s">
        <v>1195</v>
      </c>
      <c r="R20699">
        <v>6310</v>
      </c>
      <c r="S20699" t="s">
        <v>46386</v>
      </c>
      <c r="T20699">
        <v>100107</v>
      </c>
      <c r="U20699" t="s">
        <v>6281</v>
      </c>
      <c r="V20699">
        <v>100107015</v>
      </c>
      <c r="W20699" t="s">
        <v>6281</v>
      </c>
    </row>
    <row r="20700" spans="1:23" x14ac:dyDescent="0.25">
      <c r="A20700" t="s">
        <v>64118</v>
      </c>
      <c r="B20700" t="s">
        <v>64119</v>
      </c>
      <c r="C20700">
        <v>2</v>
      </c>
      <c r="D20700" t="s">
        <v>46338</v>
      </c>
      <c r="E20700">
        <v>309437.42789504456</v>
      </c>
      <c r="F20700">
        <v>43624</v>
      </c>
      <c r="G20700">
        <v>2019</v>
      </c>
      <c r="I20700">
        <v>43624</v>
      </c>
      <c r="K20700" t="s">
        <v>46340</v>
      </c>
      <c r="L20700" t="s">
        <v>46345</v>
      </c>
      <c r="M20700" t="s">
        <v>22846</v>
      </c>
      <c r="N20700" t="s">
        <v>54864</v>
      </c>
      <c r="O20700" t="s">
        <v>54865</v>
      </c>
      <c r="P20700">
        <v>5</v>
      </c>
      <c r="Q20700" t="s">
        <v>544</v>
      </c>
      <c r="R20700">
        <v>5501</v>
      </c>
      <c r="S20700" t="s">
        <v>46743</v>
      </c>
      <c r="T20700">
        <v>100107</v>
      </c>
      <c r="U20700" t="s">
        <v>6281</v>
      </c>
      <c r="V20700">
        <v>100107015</v>
      </c>
      <c r="W20700" t="s">
        <v>6281</v>
      </c>
    </row>
    <row r="20701" spans="1:23" x14ac:dyDescent="0.25">
      <c r="A20701" t="s">
        <v>64120</v>
      </c>
      <c r="B20701" t="s">
        <v>64121</v>
      </c>
      <c r="C20701">
        <v>9</v>
      </c>
      <c r="D20701" t="s">
        <v>46301</v>
      </c>
      <c r="E20701">
        <v>152655.90228257238</v>
      </c>
      <c r="F20701">
        <v>43661</v>
      </c>
      <c r="G20701">
        <v>2019</v>
      </c>
      <c r="I20701">
        <v>43661</v>
      </c>
      <c r="K20701" t="s">
        <v>46340</v>
      </c>
      <c r="L20701" t="s">
        <v>46341</v>
      </c>
      <c r="M20701" t="s">
        <v>22846</v>
      </c>
      <c r="N20701" t="s">
        <v>54864</v>
      </c>
      <c r="O20701" t="s">
        <v>54865</v>
      </c>
      <c r="P20701">
        <v>4</v>
      </c>
      <c r="Q20701" t="s">
        <v>529</v>
      </c>
      <c r="R20701">
        <v>4301</v>
      </c>
      <c r="S20701" t="s">
        <v>46401</v>
      </c>
      <c r="T20701">
        <v>100107</v>
      </c>
      <c r="U20701" t="s">
        <v>6281</v>
      </c>
      <c r="V20701">
        <v>100107015</v>
      </c>
      <c r="W20701" t="s">
        <v>6281</v>
      </c>
    </row>
    <row r="20702" spans="1:23" x14ac:dyDescent="0.25">
      <c r="A20702" t="s">
        <v>64122</v>
      </c>
      <c r="B20702" t="s">
        <v>64123</v>
      </c>
      <c r="C20702">
        <v>5</v>
      </c>
      <c r="D20702" t="s">
        <v>46312</v>
      </c>
      <c r="E20702">
        <v>16505.381400334074</v>
      </c>
      <c r="F20702">
        <v>43630</v>
      </c>
      <c r="G20702">
        <v>2019</v>
      </c>
      <c r="I20702">
        <v>43630</v>
      </c>
      <c r="K20702" t="s">
        <v>46340</v>
      </c>
      <c r="L20702" t="s">
        <v>46482</v>
      </c>
      <c r="M20702" t="s">
        <v>22846</v>
      </c>
      <c r="N20702" t="s">
        <v>54864</v>
      </c>
      <c r="O20702" t="s">
        <v>54865</v>
      </c>
      <c r="P20702">
        <v>6</v>
      </c>
      <c r="Q20702" t="s">
        <v>1195</v>
      </c>
      <c r="R20702">
        <v>6306</v>
      </c>
      <c r="S20702" t="s">
        <v>46327</v>
      </c>
      <c r="T20702">
        <v>100107</v>
      </c>
      <c r="U20702" t="s">
        <v>6281</v>
      </c>
      <c r="V20702">
        <v>100107015</v>
      </c>
      <c r="W20702" t="s">
        <v>6281</v>
      </c>
    </row>
    <row r="20703" spans="1:23" x14ac:dyDescent="0.25">
      <c r="A20703" t="s">
        <v>64124</v>
      </c>
      <c r="B20703" t="s">
        <v>64125</v>
      </c>
      <c r="C20703">
        <v>7</v>
      </c>
      <c r="D20703" t="s">
        <v>46297</v>
      </c>
      <c r="E20703">
        <v>61887.650612193764</v>
      </c>
      <c r="F20703">
        <v>43600</v>
      </c>
      <c r="G20703">
        <v>2019</v>
      </c>
      <c r="I20703">
        <v>43600</v>
      </c>
      <c r="K20703" t="s">
        <v>46340</v>
      </c>
      <c r="L20703" t="s">
        <v>46482</v>
      </c>
      <c r="M20703" t="s">
        <v>22846</v>
      </c>
      <c r="N20703" t="s">
        <v>54864</v>
      </c>
      <c r="O20703" t="s">
        <v>54865</v>
      </c>
      <c r="P20703">
        <v>7</v>
      </c>
      <c r="Q20703" t="s">
        <v>537</v>
      </c>
      <c r="R20703">
        <v>7407</v>
      </c>
      <c r="S20703" t="s">
        <v>46410</v>
      </c>
      <c r="T20703">
        <v>100107</v>
      </c>
      <c r="U20703" t="s">
        <v>6281</v>
      </c>
      <c r="V20703">
        <v>100107015</v>
      </c>
      <c r="W20703" t="s">
        <v>6281</v>
      </c>
    </row>
    <row r="20704" spans="1:23" x14ac:dyDescent="0.25">
      <c r="A20704" t="s">
        <v>64126</v>
      </c>
      <c r="B20704" t="s">
        <v>64127</v>
      </c>
      <c r="C20704">
        <v>9</v>
      </c>
      <c r="D20704" t="s">
        <v>46301</v>
      </c>
      <c r="E20704">
        <v>152655.90228257238</v>
      </c>
      <c r="F20704">
        <v>43628</v>
      </c>
      <c r="G20704">
        <v>2019</v>
      </c>
      <c r="I20704">
        <v>43628</v>
      </c>
      <c r="K20704" t="s">
        <v>46340</v>
      </c>
      <c r="L20704" t="s">
        <v>46482</v>
      </c>
      <c r="M20704" t="s">
        <v>22846</v>
      </c>
      <c r="N20704" t="s">
        <v>54864</v>
      </c>
      <c r="O20704" t="s">
        <v>54865</v>
      </c>
      <c r="P20704">
        <v>14</v>
      </c>
      <c r="Q20704" t="s">
        <v>534</v>
      </c>
      <c r="R20704">
        <v>14201</v>
      </c>
      <c r="S20704" t="s">
        <v>46438</v>
      </c>
      <c r="T20704">
        <v>100107</v>
      </c>
      <c r="U20704" t="s">
        <v>6281</v>
      </c>
      <c r="V20704">
        <v>100107015</v>
      </c>
      <c r="W20704" t="s">
        <v>6281</v>
      </c>
    </row>
    <row r="20705" spans="1:23" x14ac:dyDescent="0.25">
      <c r="A20705" t="s">
        <v>64128</v>
      </c>
      <c r="B20705" t="s">
        <v>64129</v>
      </c>
      <c r="C20705">
        <v>7</v>
      </c>
      <c r="D20705" t="s">
        <v>46297</v>
      </c>
      <c r="E20705">
        <v>61887.650612193764</v>
      </c>
      <c r="F20705">
        <v>43629</v>
      </c>
      <c r="G20705">
        <v>2019</v>
      </c>
      <c r="I20705">
        <v>43629</v>
      </c>
      <c r="K20705" t="s">
        <v>46340</v>
      </c>
      <c r="L20705" t="s">
        <v>46482</v>
      </c>
      <c r="M20705" t="s">
        <v>22846</v>
      </c>
      <c r="N20705" t="s">
        <v>54864</v>
      </c>
      <c r="O20705" t="s">
        <v>54865</v>
      </c>
      <c r="P20705">
        <v>5</v>
      </c>
      <c r="Q20705" t="s">
        <v>544</v>
      </c>
      <c r="R20705">
        <v>5701</v>
      </c>
      <c r="S20705" t="s">
        <v>46429</v>
      </c>
      <c r="T20705">
        <v>100107</v>
      </c>
      <c r="U20705" t="s">
        <v>6281</v>
      </c>
      <c r="V20705">
        <v>100107015</v>
      </c>
      <c r="W20705" t="s">
        <v>6281</v>
      </c>
    </row>
    <row r="20706" spans="1:23" x14ac:dyDescent="0.25">
      <c r="A20706" t="s">
        <v>64130</v>
      </c>
      <c r="B20706" t="s">
        <v>64131</v>
      </c>
      <c r="C20706">
        <v>7</v>
      </c>
      <c r="D20706" t="s">
        <v>46297</v>
      </c>
      <c r="E20706">
        <v>61887.650612193764</v>
      </c>
      <c r="F20706">
        <v>43626</v>
      </c>
      <c r="G20706">
        <v>2019</v>
      </c>
      <c r="I20706">
        <v>43626</v>
      </c>
      <c r="K20706" t="s">
        <v>46340</v>
      </c>
      <c r="L20706" t="s">
        <v>46345</v>
      </c>
      <c r="M20706" t="s">
        <v>22846</v>
      </c>
      <c r="N20706" t="s">
        <v>54864</v>
      </c>
      <c r="O20706" t="s">
        <v>54865</v>
      </c>
      <c r="P20706">
        <v>13</v>
      </c>
      <c r="Q20706" t="s">
        <v>46310</v>
      </c>
      <c r="R20706">
        <v>13402</v>
      </c>
      <c r="S20706" t="s">
        <v>46311</v>
      </c>
      <c r="T20706">
        <v>100107</v>
      </c>
      <c r="U20706" t="s">
        <v>6281</v>
      </c>
      <c r="V20706">
        <v>100107015</v>
      </c>
      <c r="W20706" t="s">
        <v>6281</v>
      </c>
    </row>
    <row r="20707" spans="1:23" x14ac:dyDescent="0.25">
      <c r="A20707" t="s">
        <v>64132</v>
      </c>
      <c r="B20707" t="s">
        <v>64133</v>
      </c>
      <c r="C20707">
        <v>6</v>
      </c>
      <c r="D20707" t="s">
        <v>46305</v>
      </c>
      <c r="E20707">
        <v>722020.39003312914</v>
      </c>
      <c r="F20707">
        <v>43629</v>
      </c>
      <c r="G20707">
        <v>2019</v>
      </c>
      <c r="I20707">
        <v>43629</v>
      </c>
      <c r="K20707" t="s">
        <v>46340</v>
      </c>
      <c r="L20707" t="s">
        <v>46341</v>
      </c>
      <c r="M20707" t="s">
        <v>22846</v>
      </c>
      <c r="N20707" t="s">
        <v>54864</v>
      </c>
      <c r="O20707" t="s">
        <v>54865</v>
      </c>
      <c r="P20707">
        <v>7</v>
      </c>
      <c r="Q20707" t="s">
        <v>537</v>
      </c>
      <c r="R20707">
        <v>7301</v>
      </c>
      <c r="S20707" t="s">
        <v>46404</v>
      </c>
      <c r="T20707">
        <v>100107</v>
      </c>
      <c r="U20707" t="s">
        <v>6281</v>
      </c>
      <c r="V20707">
        <v>100107015</v>
      </c>
      <c r="W20707" t="s">
        <v>6281</v>
      </c>
    </row>
    <row r="20708" spans="1:23" x14ac:dyDescent="0.25">
      <c r="A20708" t="s">
        <v>64134</v>
      </c>
      <c r="B20708" t="s">
        <v>64135</v>
      </c>
      <c r="C20708">
        <v>1</v>
      </c>
      <c r="D20708" t="s">
        <v>22849</v>
      </c>
      <c r="E20708">
        <v>0</v>
      </c>
      <c r="F20708">
        <v>43630</v>
      </c>
      <c r="G20708">
        <v>2019</v>
      </c>
      <c r="I20708">
        <v>43630</v>
      </c>
      <c r="K20708" t="s">
        <v>46340</v>
      </c>
      <c r="L20708" t="s">
        <v>46341</v>
      </c>
      <c r="M20708" t="s">
        <v>22846</v>
      </c>
      <c r="N20708" t="s">
        <v>54864</v>
      </c>
      <c r="O20708" t="s">
        <v>54865</v>
      </c>
      <c r="P20708">
        <v>5</v>
      </c>
      <c r="Q20708" t="s">
        <v>544</v>
      </c>
      <c r="R20708">
        <v>5701</v>
      </c>
      <c r="S20708" t="s">
        <v>46429</v>
      </c>
      <c r="T20708">
        <v>100107</v>
      </c>
      <c r="U20708" t="s">
        <v>6281</v>
      </c>
      <c r="V20708">
        <v>100107015</v>
      </c>
      <c r="W20708" t="s">
        <v>6281</v>
      </c>
    </row>
    <row r="20709" spans="1:23" x14ac:dyDescent="0.25">
      <c r="A20709" t="s">
        <v>64136</v>
      </c>
      <c r="B20709" t="s">
        <v>64137</v>
      </c>
      <c r="C20709">
        <v>3</v>
      </c>
      <c r="D20709" t="s">
        <v>46314</v>
      </c>
      <c r="E20709">
        <v>4126.0359128619157</v>
      </c>
      <c r="F20709">
        <v>43630</v>
      </c>
      <c r="G20709">
        <v>2019</v>
      </c>
      <c r="I20709">
        <v>43630</v>
      </c>
      <c r="K20709" t="s">
        <v>46340</v>
      </c>
      <c r="L20709" t="s">
        <v>46482</v>
      </c>
      <c r="M20709" t="s">
        <v>22846</v>
      </c>
      <c r="N20709" t="s">
        <v>54864</v>
      </c>
      <c r="O20709" t="s">
        <v>54865</v>
      </c>
      <c r="P20709">
        <v>10</v>
      </c>
      <c r="Q20709" t="s">
        <v>532</v>
      </c>
      <c r="R20709">
        <v>10101</v>
      </c>
      <c r="S20709" t="s">
        <v>46832</v>
      </c>
      <c r="T20709">
        <v>100107</v>
      </c>
      <c r="U20709" t="s">
        <v>6281</v>
      </c>
      <c r="V20709">
        <v>100107015</v>
      </c>
      <c r="W20709" t="s">
        <v>6281</v>
      </c>
    </row>
    <row r="20710" spans="1:23" x14ac:dyDescent="0.25">
      <c r="A20710" t="s">
        <v>64138</v>
      </c>
      <c r="B20710" t="s">
        <v>64139</v>
      </c>
      <c r="C20710">
        <v>3</v>
      </c>
      <c r="D20710" t="s">
        <v>46314</v>
      </c>
      <c r="E20710">
        <v>4126.0359128619157</v>
      </c>
      <c r="F20710">
        <v>43634</v>
      </c>
      <c r="G20710">
        <v>2019</v>
      </c>
      <c r="I20710">
        <v>43634</v>
      </c>
      <c r="K20710" t="s">
        <v>46340</v>
      </c>
      <c r="L20710" t="s">
        <v>46482</v>
      </c>
      <c r="M20710" t="s">
        <v>22846</v>
      </c>
      <c r="N20710" t="s">
        <v>54864</v>
      </c>
      <c r="O20710" t="s">
        <v>54865</v>
      </c>
      <c r="P20710">
        <v>13</v>
      </c>
      <c r="Q20710" t="s">
        <v>46310</v>
      </c>
      <c r="R20710">
        <v>13404</v>
      </c>
      <c r="S20710" t="s">
        <v>46379</v>
      </c>
      <c r="T20710">
        <v>100107</v>
      </c>
      <c r="U20710" t="s">
        <v>6281</v>
      </c>
      <c r="V20710">
        <v>100107015</v>
      </c>
      <c r="W20710" t="s">
        <v>6281</v>
      </c>
    </row>
    <row r="20711" spans="1:23" x14ac:dyDescent="0.25">
      <c r="A20711" t="s">
        <v>64140</v>
      </c>
      <c r="B20711" t="s">
        <v>64141</v>
      </c>
      <c r="C20711">
        <v>3</v>
      </c>
      <c r="D20711" t="s">
        <v>46314</v>
      </c>
      <c r="E20711">
        <v>4126.0359128619157</v>
      </c>
      <c r="F20711">
        <v>43628</v>
      </c>
      <c r="G20711">
        <v>2019</v>
      </c>
      <c r="I20711">
        <v>43628</v>
      </c>
      <c r="K20711" t="s">
        <v>46340</v>
      </c>
      <c r="L20711" t="s">
        <v>46482</v>
      </c>
      <c r="M20711" t="s">
        <v>22846</v>
      </c>
      <c r="N20711" t="s">
        <v>54864</v>
      </c>
      <c r="O20711" t="s">
        <v>54865</v>
      </c>
      <c r="P20711">
        <v>12</v>
      </c>
      <c r="Q20711" t="s">
        <v>47186</v>
      </c>
      <c r="R20711">
        <v>12101</v>
      </c>
      <c r="S20711" t="s">
        <v>47187</v>
      </c>
      <c r="T20711">
        <v>100107</v>
      </c>
      <c r="U20711" t="s">
        <v>6281</v>
      </c>
      <c r="V20711">
        <v>100107015</v>
      </c>
      <c r="W20711" t="s">
        <v>6281</v>
      </c>
    </row>
    <row r="20712" spans="1:23" x14ac:dyDescent="0.25">
      <c r="A20712" t="s">
        <v>64142</v>
      </c>
      <c r="B20712" t="s">
        <v>64143</v>
      </c>
      <c r="C20712">
        <v>2</v>
      </c>
      <c r="D20712" t="s">
        <v>46338</v>
      </c>
      <c r="E20712">
        <v>309437.42789504456</v>
      </c>
      <c r="F20712">
        <v>43628</v>
      </c>
      <c r="G20712">
        <v>2019</v>
      </c>
      <c r="I20712">
        <v>43628</v>
      </c>
      <c r="K20712" t="s">
        <v>46340</v>
      </c>
      <c r="L20712" t="s">
        <v>46482</v>
      </c>
      <c r="M20712" t="s">
        <v>22846</v>
      </c>
      <c r="N20712" t="s">
        <v>54864</v>
      </c>
      <c r="O20712" t="s">
        <v>54865</v>
      </c>
      <c r="P20712">
        <v>6</v>
      </c>
      <c r="Q20712" t="s">
        <v>1195</v>
      </c>
      <c r="R20712">
        <v>6101</v>
      </c>
      <c r="S20712" t="s">
        <v>46373</v>
      </c>
      <c r="T20712">
        <v>100107</v>
      </c>
      <c r="U20712" t="s">
        <v>6281</v>
      </c>
      <c r="V20712">
        <v>100107015</v>
      </c>
      <c r="W20712" t="s">
        <v>6281</v>
      </c>
    </row>
    <row r="20713" spans="1:23" x14ac:dyDescent="0.25">
      <c r="A20713" t="s">
        <v>64144</v>
      </c>
      <c r="B20713" t="s">
        <v>45929</v>
      </c>
      <c r="C20713">
        <v>3</v>
      </c>
      <c r="D20713" t="s">
        <v>46314</v>
      </c>
      <c r="E20713">
        <v>4126.0359128619157</v>
      </c>
      <c r="F20713">
        <v>43628</v>
      </c>
      <c r="G20713">
        <v>2019</v>
      </c>
      <c r="I20713">
        <v>43628</v>
      </c>
      <c r="K20713" t="s">
        <v>46340</v>
      </c>
      <c r="L20713" t="s">
        <v>46482</v>
      </c>
      <c r="M20713" t="s">
        <v>22846</v>
      </c>
      <c r="N20713" t="s">
        <v>54864</v>
      </c>
      <c r="O20713" t="s">
        <v>54865</v>
      </c>
      <c r="P20713">
        <v>9</v>
      </c>
      <c r="Q20713" t="s">
        <v>46342</v>
      </c>
      <c r="R20713">
        <v>9101</v>
      </c>
      <c r="S20713" t="s">
        <v>46442</v>
      </c>
      <c r="T20713">
        <v>100107</v>
      </c>
      <c r="U20713" t="s">
        <v>6281</v>
      </c>
      <c r="V20713">
        <v>100107015</v>
      </c>
      <c r="W20713" t="s">
        <v>6281</v>
      </c>
    </row>
    <row r="20714" spans="1:23" x14ac:dyDescent="0.25">
      <c r="A20714" t="s">
        <v>64145</v>
      </c>
      <c r="B20714" t="s">
        <v>64146</v>
      </c>
      <c r="C20714">
        <v>3</v>
      </c>
      <c r="D20714" t="s">
        <v>46314</v>
      </c>
      <c r="E20714">
        <v>4126.0359128619157</v>
      </c>
      <c r="F20714">
        <v>43629</v>
      </c>
      <c r="G20714">
        <v>2019</v>
      </c>
      <c r="I20714">
        <v>43629</v>
      </c>
      <c r="K20714" t="s">
        <v>46340</v>
      </c>
      <c r="L20714" t="s">
        <v>46341</v>
      </c>
      <c r="M20714" t="s">
        <v>22846</v>
      </c>
      <c r="N20714" t="s">
        <v>54864</v>
      </c>
      <c r="O20714" t="s">
        <v>54865</v>
      </c>
      <c r="P20714">
        <v>5</v>
      </c>
      <c r="Q20714" t="s">
        <v>544</v>
      </c>
      <c r="R20714">
        <v>5301</v>
      </c>
      <c r="S20714" t="s">
        <v>46819</v>
      </c>
      <c r="T20714">
        <v>100107</v>
      </c>
      <c r="U20714" t="s">
        <v>6281</v>
      </c>
      <c r="V20714">
        <v>100107015</v>
      </c>
      <c r="W20714" t="s">
        <v>6281</v>
      </c>
    </row>
    <row r="20715" spans="1:23" x14ac:dyDescent="0.25">
      <c r="A20715" t="s">
        <v>64147</v>
      </c>
      <c r="B20715" t="s">
        <v>64148</v>
      </c>
      <c r="C20715">
        <v>5</v>
      </c>
      <c r="D20715" t="s">
        <v>46312</v>
      </c>
      <c r="E20715">
        <v>16505.381400334074</v>
      </c>
      <c r="F20715">
        <v>43635</v>
      </c>
      <c r="G20715">
        <v>2019</v>
      </c>
      <c r="I20715">
        <v>43635</v>
      </c>
      <c r="K20715" t="s">
        <v>46340</v>
      </c>
      <c r="L20715" t="s">
        <v>46482</v>
      </c>
      <c r="M20715" t="s">
        <v>22846</v>
      </c>
      <c r="N20715" t="s">
        <v>54864</v>
      </c>
      <c r="O20715" t="s">
        <v>54865</v>
      </c>
      <c r="P20715">
        <v>6</v>
      </c>
      <c r="Q20715" t="s">
        <v>1195</v>
      </c>
      <c r="R20715">
        <v>6101</v>
      </c>
      <c r="S20715" t="s">
        <v>46373</v>
      </c>
      <c r="T20715">
        <v>100107</v>
      </c>
      <c r="U20715" t="s">
        <v>6281</v>
      </c>
      <c r="V20715">
        <v>100107015</v>
      </c>
      <c r="W20715" t="s">
        <v>6281</v>
      </c>
    </row>
    <row r="20716" spans="1:23" x14ac:dyDescent="0.25">
      <c r="A20716" t="s">
        <v>64149</v>
      </c>
      <c r="B20716" t="s">
        <v>36548</v>
      </c>
      <c r="C20716">
        <v>9</v>
      </c>
      <c r="D20716" t="s">
        <v>46301</v>
      </c>
      <c r="E20716">
        <v>152655.90228257238</v>
      </c>
      <c r="F20716">
        <v>43630</v>
      </c>
      <c r="G20716">
        <v>2019</v>
      </c>
      <c r="I20716">
        <v>43630</v>
      </c>
      <c r="K20716" t="s">
        <v>46340</v>
      </c>
      <c r="L20716" t="s">
        <v>46482</v>
      </c>
      <c r="M20716" t="s">
        <v>22846</v>
      </c>
      <c r="N20716" t="s">
        <v>54864</v>
      </c>
      <c r="O20716" t="s">
        <v>54865</v>
      </c>
      <c r="P20716">
        <v>7</v>
      </c>
      <c r="Q20716" t="s">
        <v>537</v>
      </c>
      <c r="R20716">
        <v>7307</v>
      </c>
      <c r="S20716" t="s">
        <v>46318</v>
      </c>
      <c r="T20716">
        <v>100107</v>
      </c>
      <c r="U20716" t="s">
        <v>6281</v>
      </c>
      <c r="V20716">
        <v>100107015</v>
      </c>
      <c r="W20716" t="s">
        <v>6281</v>
      </c>
    </row>
    <row r="20717" spans="1:23" x14ac:dyDescent="0.25">
      <c r="A20717" t="s">
        <v>64150</v>
      </c>
      <c r="B20717" t="s">
        <v>64151</v>
      </c>
      <c r="C20717">
        <v>3</v>
      </c>
      <c r="D20717" t="s">
        <v>46314</v>
      </c>
      <c r="E20717">
        <v>4126.0359128619157</v>
      </c>
      <c r="F20717">
        <v>43634</v>
      </c>
      <c r="G20717">
        <v>2019</v>
      </c>
      <c r="I20717">
        <v>43634</v>
      </c>
      <c r="K20717" t="s">
        <v>46340</v>
      </c>
      <c r="L20717" t="s">
        <v>46482</v>
      </c>
      <c r="M20717" t="s">
        <v>22846</v>
      </c>
      <c r="N20717" t="s">
        <v>54864</v>
      </c>
      <c r="O20717" t="s">
        <v>54865</v>
      </c>
      <c r="P20717">
        <v>5</v>
      </c>
      <c r="Q20717" t="s">
        <v>544</v>
      </c>
      <c r="R20717">
        <v>5701</v>
      </c>
      <c r="S20717" t="s">
        <v>46429</v>
      </c>
      <c r="T20717">
        <v>100107</v>
      </c>
      <c r="U20717" t="s">
        <v>6281</v>
      </c>
      <c r="V20717">
        <v>100107015</v>
      </c>
      <c r="W20717" t="s">
        <v>6281</v>
      </c>
    </row>
    <row r="20718" spans="1:23" x14ac:dyDescent="0.25">
      <c r="A20718" t="s">
        <v>64152</v>
      </c>
      <c r="B20718" t="s">
        <v>64153</v>
      </c>
      <c r="C20718">
        <v>1</v>
      </c>
      <c r="D20718" t="s">
        <v>22849</v>
      </c>
      <c r="E20718">
        <v>0</v>
      </c>
      <c r="F20718">
        <v>43630</v>
      </c>
      <c r="G20718">
        <v>2019</v>
      </c>
      <c r="I20718">
        <v>43630</v>
      </c>
      <c r="K20718" t="s">
        <v>46340</v>
      </c>
      <c r="L20718" t="s">
        <v>46482</v>
      </c>
      <c r="M20718" t="s">
        <v>22846</v>
      </c>
      <c r="N20718" t="s">
        <v>54864</v>
      </c>
      <c r="O20718" t="s">
        <v>54865</v>
      </c>
      <c r="P20718">
        <v>5</v>
      </c>
      <c r="Q20718" t="s">
        <v>544</v>
      </c>
      <c r="R20718">
        <v>5701</v>
      </c>
      <c r="S20718" t="s">
        <v>46429</v>
      </c>
      <c r="T20718">
        <v>100107</v>
      </c>
      <c r="U20718" t="s">
        <v>6281</v>
      </c>
      <c r="V20718">
        <v>100107015</v>
      </c>
      <c r="W20718" t="s">
        <v>6281</v>
      </c>
    </row>
    <row r="20719" spans="1:23" x14ac:dyDescent="0.25">
      <c r="A20719" t="s">
        <v>64154</v>
      </c>
      <c r="B20719" t="s">
        <v>64155</v>
      </c>
      <c r="C20719">
        <v>7</v>
      </c>
      <c r="D20719" t="s">
        <v>46297</v>
      </c>
      <c r="E20719">
        <v>61887.650612193764</v>
      </c>
      <c r="F20719">
        <v>43637</v>
      </c>
      <c r="G20719">
        <v>2019</v>
      </c>
      <c r="I20719">
        <v>43637</v>
      </c>
      <c r="K20719" t="s">
        <v>46340</v>
      </c>
      <c r="L20719" t="s">
        <v>46482</v>
      </c>
      <c r="M20719" t="s">
        <v>22846</v>
      </c>
      <c r="N20719" t="s">
        <v>54864</v>
      </c>
      <c r="O20719" t="s">
        <v>54865</v>
      </c>
      <c r="P20719">
        <v>6</v>
      </c>
      <c r="Q20719" t="s">
        <v>1195</v>
      </c>
      <c r="R20719">
        <v>6310</v>
      </c>
      <c r="S20719" t="s">
        <v>46386</v>
      </c>
      <c r="T20719">
        <v>100107</v>
      </c>
      <c r="U20719" t="s">
        <v>6281</v>
      </c>
      <c r="V20719">
        <v>100107015</v>
      </c>
      <c r="W20719" t="s">
        <v>6281</v>
      </c>
    </row>
    <row r="20720" spans="1:23" x14ac:dyDescent="0.25">
      <c r="A20720" t="s">
        <v>64156</v>
      </c>
      <c r="B20720" t="s">
        <v>64157</v>
      </c>
      <c r="C20720">
        <v>7</v>
      </c>
      <c r="D20720" t="s">
        <v>46297</v>
      </c>
      <c r="E20720">
        <v>61887.650612193764</v>
      </c>
      <c r="F20720">
        <v>43629</v>
      </c>
      <c r="G20720">
        <v>2019</v>
      </c>
      <c r="I20720">
        <v>43629</v>
      </c>
      <c r="K20720" t="s">
        <v>46340</v>
      </c>
      <c r="L20720" t="s">
        <v>46341</v>
      </c>
      <c r="M20720" t="s">
        <v>22846</v>
      </c>
      <c r="N20720" t="s">
        <v>54864</v>
      </c>
      <c r="O20720" t="s">
        <v>54865</v>
      </c>
      <c r="P20720">
        <v>7</v>
      </c>
      <c r="Q20720" t="s">
        <v>537</v>
      </c>
      <c r="R20720">
        <v>7108</v>
      </c>
      <c r="S20720" t="s">
        <v>46408</v>
      </c>
      <c r="T20720">
        <v>100107</v>
      </c>
      <c r="U20720" t="s">
        <v>6281</v>
      </c>
      <c r="V20720">
        <v>100107015</v>
      </c>
      <c r="W20720" t="s">
        <v>6281</v>
      </c>
    </row>
    <row r="20721" spans="1:23" x14ac:dyDescent="0.25">
      <c r="A20721" t="s">
        <v>64158</v>
      </c>
      <c r="B20721" t="s">
        <v>64159</v>
      </c>
      <c r="C20721">
        <v>7</v>
      </c>
      <c r="D20721" t="s">
        <v>46297</v>
      </c>
      <c r="E20721">
        <v>61887.650612193764</v>
      </c>
      <c r="F20721">
        <v>43630</v>
      </c>
      <c r="G20721">
        <v>2019</v>
      </c>
      <c r="I20721">
        <v>43630</v>
      </c>
      <c r="K20721" t="s">
        <v>46340</v>
      </c>
      <c r="L20721" t="s">
        <v>46482</v>
      </c>
      <c r="M20721" t="s">
        <v>22846</v>
      </c>
      <c r="N20721" t="s">
        <v>54864</v>
      </c>
      <c r="O20721" t="s">
        <v>54865</v>
      </c>
      <c r="P20721">
        <v>9</v>
      </c>
      <c r="Q20721" t="s">
        <v>46342</v>
      </c>
      <c r="R20721">
        <v>9205</v>
      </c>
      <c r="S20721" t="s">
        <v>46579</v>
      </c>
      <c r="T20721">
        <v>100107</v>
      </c>
      <c r="U20721" t="s">
        <v>6281</v>
      </c>
      <c r="V20721">
        <v>100107015</v>
      </c>
      <c r="W20721" t="s">
        <v>6281</v>
      </c>
    </row>
    <row r="20722" spans="1:23" x14ac:dyDescent="0.25">
      <c r="A20722" t="s">
        <v>64160</v>
      </c>
      <c r="B20722" t="s">
        <v>64161</v>
      </c>
      <c r="C20722">
        <v>1</v>
      </c>
      <c r="D20722" t="s">
        <v>22849</v>
      </c>
      <c r="E20722">
        <v>0</v>
      </c>
      <c r="F20722">
        <v>43630</v>
      </c>
      <c r="G20722">
        <v>2019</v>
      </c>
      <c r="I20722">
        <v>43630</v>
      </c>
      <c r="K20722" t="s">
        <v>46340</v>
      </c>
      <c r="L20722" t="s">
        <v>46345</v>
      </c>
      <c r="M20722" t="s">
        <v>22846</v>
      </c>
      <c r="N20722" t="s">
        <v>54864</v>
      </c>
      <c r="O20722" t="s">
        <v>54865</v>
      </c>
      <c r="P20722">
        <v>13</v>
      </c>
      <c r="Q20722" t="s">
        <v>46310</v>
      </c>
      <c r="R20722">
        <v>13501</v>
      </c>
      <c r="S20722" t="s">
        <v>46333</v>
      </c>
      <c r="T20722">
        <v>100107</v>
      </c>
      <c r="U20722" t="s">
        <v>6281</v>
      </c>
      <c r="V20722">
        <v>100107015</v>
      </c>
      <c r="W20722" t="s">
        <v>6281</v>
      </c>
    </row>
    <row r="20723" spans="1:23" x14ac:dyDescent="0.25">
      <c r="A20723" t="s">
        <v>64162</v>
      </c>
      <c r="B20723" t="s">
        <v>64163</v>
      </c>
      <c r="C20723">
        <v>1</v>
      </c>
      <c r="D20723" t="s">
        <v>22849</v>
      </c>
      <c r="E20723">
        <v>0</v>
      </c>
      <c r="F20723">
        <v>43634</v>
      </c>
      <c r="G20723">
        <v>2019</v>
      </c>
      <c r="I20723">
        <v>43634</v>
      </c>
      <c r="K20723" t="s">
        <v>46340</v>
      </c>
      <c r="L20723" t="s">
        <v>46482</v>
      </c>
      <c r="M20723" t="s">
        <v>22846</v>
      </c>
      <c r="N20723" t="s">
        <v>54864</v>
      </c>
      <c r="O20723" t="s">
        <v>54865</v>
      </c>
      <c r="P20723">
        <v>7</v>
      </c>
      <c r="Q20723" t="s">
        <v>537</v>
      </c>
      <c r="R20723">
        <v>7402</v>
      </c>
      <c r="S20723" t="s">
        <v>46349</v>
      </c>
      <c r="T20723">
        <v>100107</v>
      </c>
      <c r="U20723" t="s">
        <v>6281</v>
      </c>
      <c r="V20723">
        <v>100107015</v>
      </c>
      <c r="W20723" t="s">
        <v>6281</v>
      </c>
    </row>
    <row r="20724" spans="1:23" x14ac:dyDescent="0.25">
      <c r="A20724" t="s">
        <v>64164</v>
      </c>
      <c r="B20724" t="s">
        <v>64165</v>
      </c>
      <c r="C20724">
        <v>1</v>
      </c>
      <c r="D20724" t="s">
        <v>22849</v>
      </c>
      <c r="E20724">
        <v>0</v>
      </c>
      <c r="F20724">
        <v>43630</v>
      </c>
      <c r="G20724">
        <v>2019</v>
      </c>
      <c r="I20724">
        <v>43630</v>
      </c>
      <c r="K20724" t="s">
        <v>46340</v>
      </c>
      <c r="L20724" t="s">
        <v>46341</v>
      </c>
      <c r="M20724" t="s">
        <v>22846</v>
      </c>
      <c r="N20724" t="s">
        <v>54864</v>
      </c>
      <c r="O20724" t="s">
        <v>54865</v>
      </c>
      <c r="P20724">
        <v>3</v>
      </c>
      <c r="Q20724" t="s">
        <v>525</v>
      </c>
      <c r="R20724">
        <v>3302</v>
      </c>
      <c r="S20724" t="s">
        <v>47048</v>
      </c>
      <c r="T20724">
        <v>100107</v>
      </c>
      <c r="U20724" t="s">
        <v>6281</v>
      </c>
      <c r="V20724">
        <v>100107015</v>
      </c>
      <c r="W20724" t="s">
        <v>6281</v>
      </c>
    </row>
    <row r="20725" spans="1:23" x14ac:dyDescent="0.25">
      <c r="A20725" t="s">
        <v>64166</v>
      </c>
      <c r="B20725" t="s">
        <v>64167</v>
      </c>
      <c r="C20725">
        <v>7</v>
      </c>
      <c r="D20725" t="s">
        <v>46297</v>
      </c>
      <c r="E20725">
        <v>61887.650612193764</v>
      </c>
      <c r="F20725">
        <v>43633</v>
      </c>
      <c r="G20725">
        <v>2019</v>
      </c>
      <c r="I20725">
        <v>43633</v>
      </c>
      <c r="K20725" t="s">
        <v>46340</v>
      </c>
      <c r="L20725" t="s">
        <v>46482</v>
      </c>
      <c r="M20725" t="s">
        <v>22846</v>
      </c>
      <c r="N20725" t="s">
        <v>54864</v>
      </c>
      <c r="O20725" t="s">
        <v>54865</v>
      </c>
      <c r="P20725">
        <v>13</v>
      </c>
      <c r="Q20725" t="s">
        <v>46310</v>
      </c>
      <c r="R20725">
        <v>13101</v>
      </c>
      <c r="S20725" t="s">
        <v>46507</v>
      </c>
      <c r="T20725">
        <v>100107</v>
      </c>
      <c r="U20725" t="s">
        <v>6281</v>
      </c>
      <c r="V20725">
        <v>100107015</v>
      </c>
      <c r="W20725" t="s">
        <v>6281</v>
      </c>
    </row>
    <row r="20726" spans="1:23" x14ac:dyDescent="0.25">
      <c r="A20726" t="s">
        <v>64168</v>
      </c>
      <c r="B20726" t="s">
        <v>64169</v>
      </c>
      <c r="C20726">
        <v>1</v>
      </c>
      <c r="D20726" t="s">
        <v>22849</v>
      </c>
      <c r="E20726">
        <v>0</v>
      </c>
      <c r="F20726">
        <v>43634</v>
      </c>
      <c r="G20726">
        <v>2019</v>
      </c>
      <c r="I20726">
        <v>43634</v>
      </c>
      <c r="K20726" t="s">
        <v>46340</v>
      </c>
      <c r="L20726" t="s">
        <v>46341</v>
      </c>
      <c r="M20726" t="s">
        <v>22846</v>
      </c>
      <c r="N20726" t="s">
        <v>54864</v>
      </c>
      <c r="O20726" t="s">
        <v>54865</v>
      </c>
      <c r="P20726">
        <v>7</v>
      </c>
      <c r="Q20726" t="s">
        <v>537</v>
      </c>
      <c r="R20726">
        <v>7101</v>
      </c>
      <c r="S20726" t="s">
        <v>46407</v>
      </c>
      <c r="T20726">
        <v>100107</v>
      </c>
      <c r="U20726" t="s">
        <v>6281</v>
      </c>
      <c r="V20726">
        <v>100107015</v>
      </c>
      <c r="W20726" t="s">
        <v>6281</v>
      </c>
    </row>
    <row r="20727" spans="1:23" x14ac:dyDescent="0.25">
      <c r="A20727" t="s">
        <v>64170</v>
      </c>
      <c r="B20727" t="s">
        <v>64171</v>
      </c>
      <c r="C20727">
        <v>9</v>
      </c>
      <c r="D20727" t="s">
        <v>46301</v>
      </c>
      <c r="E20727">
        <v>152655.90228257238</v>
      </c>
      <c r="F20727">
        <v>43691</v>
      </c>
      <c r="G20727">
        <v>2019</v>
      </c>
      <c r="I20727">
        <v>43691</v>
      </c>
      <c r="K20727" t="s">
        <v>46340</v>
      </c>
      <c r="L20727" t="s">
        <v>46482</v>
      </c>
      <c r="M20727" t="s">
        <v>22846</v>
      </c>
      <c r="N20727" t="s">
        <v>54864</v>
      </c>
      <c r="O20727" t="s">
        <v>54865</v>
      </c>
      <c r="P20727">
        <v>4</v>
      </c>
      <c r="Q20727" t="s">
        <v>529</v>
      </c>
      <c r="R20727">
        <v>4301</v>
      </c>
      <c r="S20727" t="s">
        <v>46401</v>
      </c>
      <c r="T20727">
        <v>100107</v>
      </c>
      <c r="U20727" t="s">
        <v>6281</v>
      </c>
      <c r="V20727">
        <v>100107015</v>
      </c>
      <c r="W20727" t="s">
        <v>6281</v>
      </c>
    </row>
    <row r="20728" spans="1:23" x14ac:dyDescent="0.25">
      <c r="A20728" t="s">
        <v>64172</v>
      </c>
      <c r="B20728" t="s">
        <v>64173</v>
      </c>
      <c r="C20728">
        <v>5</v>
      </c>
      <c r="D20728" t="s">
        <v>46312</v>
      </c>
      <c r="E20728">
        <v>16505.381400334074</v>
      </c>
      <c r="F20728">
        <v>43634</v>
      </c>
      <c r="G20728">
        <v>2019</v>
      </c>
      <c r="I20728">
        <v>43634</v>
      </c>
      <c r="K20728" t="s">
        <v>46340</v>
      </c>
      <c r="L20728" t="s">
        <v>46345</v>
      </c>
      <c r="M20728" t="s">
        <v>22846</v>
      </c>
      <c r="N20728" t="s">
        <v>54864</v>
      </c>
      <c r="O20728" t="s">
        <v>54865</v>
      </c>
      <c r="P20728">
        <v>13</v>
      </c>
      <c r="Q20728" t="s">
        <v>46310</v>
      </c>
      <c r="R20728">
        <v>13501</v>
      </c>
      <c r="S20728" t="s">
        <v>46333</v>
      </c>
      <c r="T20728">
        <v>100107</v>
      </c>
      <c r="U20728" t="s">
        <v>6281</v>
      </c>
      <c r="V20728">
        <v>100107015</v>
      </c>
      <c r="W20728" t="s">
        <v>6281</v>
      </c>
    </row>
    <row r="20729" spans="1:23" x14ac:dyDescent="0.25">
      <c r="A20729" t="s">
        <v>64174</v>
      </c>
      <c r="B20729" t="s">
        <v>64175</v>
      </c>
      <c r="C20729">
        <v>1</v>
      </c>
      <c r="D20729" t="s">
        <v>22849</v>
      </c>
      <c r="E20729">
        <v>0</v>
      </c>
      <c r="F20729">
        <v>43633</v>
      </c>
      <c r="G20729">
        <v>2019</v>
      </c>
      <c r="I20729">
        <v>43633</v>
      </c>
      <c r="K20729" t="s">
        <v>46340</v>
      </c>
      <c r="L20729" t="s">
        <v>46345</v>
      </c>
      <c r="M20729" t="s">
        <v>22846</v>
      </c>
      <c r="N20729" t="s">
        <v>54864</v>
      </c>
      <c r="O20729" t="s">
        <v>54865</v>
      </c>
      <c r="P20729">
        <v>4</v>
      </c>
      <c r="Q20729" t="s">
        <v>529</v>
      </c>
      <c r="R20729">
        <v>4301</v>
      </c>
      <c r="S20729" t="s">
        <v>46401</v>
      </c>
      <c r="T20729">
        <v>100107</v>
      </c>
      <c r="U20729" t="s">
        <v>6281</v>
      </c>
      <c r="V20729">
        <v>100107015</v>
      </c>
      <c r="W20729" t="s">
        <v>6281</v>
      </c>
    </row>
    <row r="20730" spans="1:23" x14ac:dyDescent="0.25">
      <c r="A20730" t="s">
        <v>64176</v>
      </c>
      <c r="B20730" t="s">
        <v>64177</v>
      </c>
      <c r="C20730">
        <v>7</v>
      </c>
      <c r="D20730" t="s">
        <v>46297</v>
      </c>
      <c r="E20730">
        <v>61887.650612193764</v>
      </c>
      <c r="F20730">
        <v>43634</v>
      </c>
      <c r="G20730">
        <v>2019</v>
      </c>
      <c r="I20730">
        <v>43634</v>
      </c>
      <c r="K20730" t="s">
        <v>46340</v>
      </c>
      <c r="L20730" t="s">
        <v>46341</v>
      </c>
      <c r="M20730" t="s">
        <v>22846</v>
      </c>
      <c r="N20730" t="s">
        <v>54864</v>
      </c>
      <c r="O20730" t="s">
        <v>54865</v>
      </c>
      <c r="P20730">
        <v>5</v>
      </c>
      <c r="Q20730" t="s">
        <v>544</v>
      </c>
      <c r="R20730">
        <v>5501</v>
      </c>
      <c r="S20730" t="s">
        <v>46743</v>
      </c>
      <c r="T20730">
        <v>100107</v>
      </c>
      <c r="U20730" t="s">
        <v>6281</v>
      </c>
      <c r="V20730">
        <v>100107015</v>
      </c>
      <c r="W20730" t="s">
        <v>6281</v>
      </c>
    </row>
    <row r="20731" spans="1:23" x14ac:dyDescent="0.25">
      <c r="A20731" t="s">
        <v>64178</v>
      </c>
      <c r="B20731" t="s">
        <v>64179</v>
      </c>
      <c r="C20731">
        <v>1</v>
      </c>
      <c r="D20731" t="s">
        <v>22849</v>
      </c>
      <c r="E20731">
        <v>0</v>
      </c>
      <c r="F20731">
        <v>43634</v>
      </c>
      <c r="G20731">
        <v>2019</v>
      </c>
      <c r="I20731">
        <v>43634</v>
      </c>
      <c r="K20731" t="s">
        <v>46340</v>
      </c>
      <c r="L20731" t="s">
        <v>46482</v>
      </c>
      <c r="M20731" t="s">
        <v>22846</v>
      </c>
      <c r="N20731" t="s">
        <v>54864</v>
      </c>
      <c r="O20731" t="s">
        <v>54865</v>
      </c>
      <c r="P20731">
        <v>7</v>
      </c>
      <c r="Q20731" t="s">
        <v>537</v>
      </c>
      <c r="R20731">
        <v>7308</v>
      </c>
      <c r="S20731" t="s">
        <v>46321</v>
      </c>
      <c r="T20731">
        <v>100107</v>
      </c>
      <c r="U20731" t="s">
        <v>6281</v>
      </c>
      <c r="V20731">
        <v>100107015</v>
      </c>
      <c r="W20731" t="s">
        <v>6281</v>
      </c>
    </row>
    <row r="20732" spans="1:23" x14ac:dyDescent="0.25">
      <c r="A20732" t="s">
        <v>64180</v>
      </c>
      <c r="B20732" t="s">
        <v>64181</v>
      </c>
      <c r="C20732">
        <v>7</v>
      </c>
      <c r="D20732" t="s">
        <v>46297</v>
      </c>
      <c r="E20732">
        <v>61887.650612193764</v>
      </c>
      <c r="F20732">
        <v>43636</v>
      </c>
      <c r="G20732">
        <v>2019</v>
      </c>
      <c r="I20732">
        <v>43636</v>
      </c>
      <c r="K20732" t="s">
        <v>46340</v>
      </c>
      <c r="L20732" t="s">
        <v>46482</v>
      </c>
      <c r="M20732" t="s">
        <v>22846</v>
      </c>
      <c r="N20732" t="s">
        <v>54864</v>
      </c>
      <c r="O20732" t="s">
        <v>54865</v>
      </c>
      <c r="P20732">
        <v>9</v>
      </c>
      <c r="Q20732" t="s">
        <v>46342</v>
      </c>
      <c r="R20732">
        <v>9201</v>
      </c>
      <c r="S20732" t="s">
        <v>46353</v>
      </c>
      <c r="T20732">
        <v>100107</v>
      </c>
      <c r="U20732" t="s">
        <v>6281</v>
      </c>
      <c r="V20732">
        <v>100107015</v>
      </c>
      <c r="W20732" t="s">
        <v>6281</v>
      </c>
    </row>
    <row r="20733" spans="1:23" x14ac:dyDescent="0.25">
      <c r="A20733" t="s">
        <v>64182</v>
      </c>
      <c r="B20733" t="s">
        <v>64183</v>
      </c>
      <c r="C20733">
        <v>6</v>
      </c>
      <c r="D20733" t="s">
        <v>46305</v>
      </c>
      <c r="E20733">
        <v>722020.39003312914</v>
      </c>
      <c r="F20733">
        <v>43636</v>
      </c>
      <c r="G20733">
        <v>2019</v>
      </c>
      <c r="I20733">
        <v>43636</v>
      </c>
      <c r="K20733" t="s">
        <v>46340</v>
      </c>
      <c r="L20733" t="s">
        <v>46482</v>
      </c>
      <c r="M20733" t="s">
        <v>22846</v>
      </c>
      <c r="N20733" t="s">
        <v>54864</v>
      </c>
      <c r="O20733" t="s">
        <v>54865</v>
      </c>
      <c r="P20733">
        <v>6</v>
      </c>
      <c r="Q20733" t="s">
        <v>1195</v>
      </c>
      <c r="R20733">
        <v>6101</v>
      </c>
      <c r="S20733" t="s">
        <v>46373</v>
      </c>
      <c r="T20733">
        <v>100107</v>
      </c>
      <c r="U20733" t="s">
        <v>6281</v>
      </c>
      <c r="V20733">
        <v>100107015</v>
      </c>
      <c r="W20733" t="s">
        <v>6281</v>
      </c>
    </row>
    <row r="20734" spans="1:23" x14ac:dyDescent="0.25">
      <c r="A20734" t="s">
        <v>64184</v>
      </c>
      <c r="B20734" t="s">
        <v>64185</v>
      </c>
      <c r="C20734">
        <v>7</v>
      </c>
      <c r="D20734" t="s">
        <v>46297</v>
      </c>
      <c r="E20734">
        <v>61887.650612193764</v>
      </c>
      <c r="F20734">
        <v>43670</v>
      </c>
      <c r="G20734">
        <v>2019</v>
      </c>
      <c r="I20734">
        <v>43670</v>
      </c>
      <c r="K20734" t="s">
        <v>46340</v>
      </c>
      <c r="L20734" t="s">
        <v>46482</v>
      </c>
      <c r="M20734" t="s">
        <v>22846</v>
      </c>
      <c r="N20734" t="s">
        <v>54864</v>
      </c>
      <c r="O20734" t="s">
        <v>54865</v>
      </c>
      <c r="P20734">
        <v>4</v>
      </c>
      <c r="Q20734" t="s">
        <v>529</v>
      </c>
      <c r="R20734">
        <v>4301</v>
      </c>
      <c r="S20734" t="s">
        <v>46401</v>
      </c>
      <c r="T20734">
        <v>100107</v>
      </c>
      <c r="U20734" t="s">
        <v>6281</v>
      </c>
      <c r="V20734">
        <v>100107015</v>
      </c>
      <c r="W20734" t="s">
        <v>6281</v>
      </c>
    </row>
    <row r="20735" spans="1:23" x14ac:dyDescent="0.25">
      <c r="A20735" t="s">
        <v>64186</v>
      </c>
      <c r="B20735" t="s">
        <v>64187</v>
      </c>
      <c r="C20735">
        <v>9</v>
      </c>
      <c r="D20735" t="s">
        <v>46301</v>
      </c>
      <c r="E20735">
        <v>152655.90228257238</v>
      </c>
      <c r="F20735">
        <v>43635</v>
      </c>
      <c r="G20735">
        <v>2019</v>
      </c>
      <c r="I20735">
        <v>43635</v>
      </c>
      <c r="K20735" t="s">
        <v>46340</v>
      </c>
      <c r="L20735" t="s">
        <v>46482</v>
      </c>
      <c r="M20735" t="s">
        <v>22846</v>
      </c>
      <c r="N20735" t="s">
        <v>54864</v>
      </c>
      <c r="O20735" t="s">
        <v>54865</v>
      </c>
      <c r="P20735">
        <v>6</v>
      </c>
      <c r="Q20735" t="s">
        <v>1195</v>
      </c>
      <c r="R20735">
        <v>6104</v>
      </c>
      <c r="S20735" t="s">
        <v>46335</v>
      </c>
      <c r="T20735">
        <v>100107</v>
      </c>
      <c r="U20735" t="s">
        <v>6281</v>
      </c>
      <c r="V20735">
        <v>100107015</v>
      </c>
      <c r="W20735" t="s">
        <v>6281</v>
      </c>
    </row>
    <row r="20736" spans="1:23" x14ac:dyDescent="0.25">
      <c r="A20736" t="s">
        <v>64188</v>
      </c>
      <c r="B20736" t="s">
        <v>64189</v>
      </c>
      <c r="C20736">
        <v>1</v>
      </c>
      <c r="D20736" t="s">
        <v>22849</v>
      </c>
      <c r="E20736">
        <v>0</v>
      </c>
      <c r="F20736">
        <v>43635</v>
      </c>
      <c r="G20736">
        <v>2019</v>
      </c>
      <c r="I20736">
        <v>43635</v>
      </c>
      <c r="K20736" t="s">
        <v>46340</v>
      </c>
      <c r="L20736" t="s">
        <v>46345</v>
      </c>
      <c r="M20736" t="s">
        <v>22846</v>
      </c>
      <c r="N20736" t="s">
        <v>54864</v>
      </c>
      <c r="O20736" t="s">
        <v>54865</v>
      </c>
      <c r="P20736">
        <v>6</v>
      </c>
      <c r="Q20736" t="s">
        <v>1195</v>
      </c>
      <c r="R20736">
        <v>6301</v>
      </c>
      <c r="S20736" t="s">
        <v>46419</v>
      </c>
      <c r="T20736">
        <v>100107</v>
      </c>
      <c r="U20736" t="s">
        <v>6281</v>
      </c>
      <c r="V20736">
        <v>100107015</v>
      </c>
      <c r="W20736" t="s">
        <v>6281</v>
      </c>
    </row>
    <row r="20737" spans="1:23" x14ac:dyDescent="0.25">
      <c r="A20737" t="s">
        <v>64190</v>
      </c>
      <c r="B20737" t="s">
        <v>64191</v>
      </c>
      <c r="C20737">
        <v>7</v>
      </c>
      <c r="D20737" t="s">
        <v>46297</v>
      </c>
      <c r="E20737">
        <v>61887.650612193764</v>
      </c>
      <c r="F20737">
        <v>43647</v>
      </c>
      <c r="G20737">
        <v>2019</v>
      </c>
      <c r="I20737">
        <v>43647</v>
      </c>
      <c r="K20737" t="s">
        <v>46340</v>
      </c>
      <c r="L20737" t="s">
        <v>46482</v>
      </c>
      <c r="M20737" t="s">
        <v>22846</v>
      </c>
      <c r="N20737" t="s">
        <v>54864</v>
      </c>
      <c r="O20737" t="s">
        <v>54865</v>
      </c>
      <c r="P20737">
        <v>13</v>
      </c>
      <c r="Q20737" t="s">
        <v>46310</v>
      </c>
      <c r="R20737">
        <v>13404</v>
      </c>
      <c r="S20737" t="s">
        <v>46379</v>
      </c>
      <c r="T20737">
        <v>100107</v>
      </c>
      <c r="U20737" t="s">
        <v>6281</v>
      </c>
      <c r="V20737">
        <v>100107015</v>
      </c>
      <c r="W20737" t="s">
        <v>6281</v>
      </c>
    </row>
    <row r="20738" spans="1:23" x14ac:dyDescent="0.25">
      <c r="A20738" t="s">
        <v>64192</v>
      </c>
      <c r="B20738" t="s">
        <v>64193</v>
      </c>
      <c r="C20738">
        <v>7</v>
      </c>
      <c r="D20738" t="s">
        <v>46297</v>
      </c>
      <c r="E20738">
        <v>61887.650612193764</v>
      </c>
      <c r="F20738">
        <v>43639</v>
      </c>
      <c r="G20738">
        <v>2019</v>
      </c>
      <c r="I20738">
        <v>43639</v>
      </c>
      <c r="K20738" t="s">
        <v>46340</v>
      </c>
      <c r="L20738" t="s">
        <v>46482</v>
      </c>
      <c r="M20738" t="s">
        <v>22846</v>
      </c>
      <c r="N20738" t="s">
        <v>54864</v>
      </c>
      <c r="O20738" t="s">
        <v>54865</v>
      </c>
      <c r="P20738">
        <v>5</v>
      </c>
      <c r="Q20738" t="s">
        <v>544</v>
      </c>
      <c r="R20738">
        <v>5303</v>
      </c>
      <c r="S20738" t="s">
        <v>46937</v>
      </c>
      <c r="T20738">
        <v>100107</v>
      </c>
      <c r="U20738" t="s">
        <v>6281</v>
      </c>
      <c r="V20738">
        <v>100107015</v>
      </c>
      <c r="W20738" t="s">
        <v>6281</v>
      </c>
    </row>
    <row r="20739" spans="1:23" x14ac:dyDescent="0.25">
      <c r="A20739" t="s">
        <v>64194</v>
      </c>
      <c r="B20739" t="s">
        <v>64195</v>
      </c>
      <c r="C20739">
        <v>7</v>
      </c>
      <c r="D20739" t="s">
        <v>46297</v>
      </c>
      <c r="E20739">
        <v>61887.650612193764</v>
      </c>
      <c r="F20739">
        <v>43640</v>
      </c>
      <c r="G20739">
        <v>2019</v>
      </c>
      <c r="I20739">
        <v>43640</v>
      </c>
      <c r="K20739" t="s">
        <v>46340</v>
      </c>
      <c r="L20739" t="s">
        <v>46482</v>
      </c>
      <c r="M20739" t="s">
        <v>22846</v>
      </c>
      <c r="N20739" t="s">
        <v>54864</v>
      </c>
      <c r="O20739" t="s">
        <v>54865</v>
      </c>
      <c r="P20739">
        <v>13</v>
      </c>
      <c r="Q20739" t="s">
        <v>46310</v>
      </c>
      <c r="R20739">
        <v>13501</v>
      </c>
      <c r="S20739" t="s">
        <v>46333</v>
      </c>
      <c r="T20739">
        <v>100107</v>
      </c>
      <c r="U20739" t="s">
        <v>6281</v>
      </c>
      <c r="V20739">
        <v>100107015</v>
      </c>
      <c r="W20739" t="s">
        <v>6281</v>
      </c>
    </row>
    <row r="20740" spans="1:23" x14ac:dyDescent="0.25">
      <c r="A20740" t="s">
        <v>64196</v>
      </c>
      <c r="B20740" t="s">
        <v>64197</v>
      </c>
      <c r="C20740">
        <v>1</v>
      </c>
      <c r="D20740" t="s">
        <v>22849</v>
      </c>
      <c r="E20740">
        <v>0</v>
      </c>
      <c r="F20740">
        <v>43644</v>
      </c>
      <c r="G20740">
        <v>2019</v>
      </c>
      <c r="I20740">
        <v>43644</v>
      </c>
      <c r="K20740" t="s">
        <v>46340</v>
      </c>
      <c r="L20740" t="s">
        <v>46341</v>
      </c>
      <c r="M20740" t="s">
        <v>22846</v>
      </c>
      <c r="N20740" t="s">
        <v>54864</v>
      </c>
      <c r="O20740" t="s">
        <v>54865</v>
      </c>
      <c r="P20740">
        <v>5</v>
      </c>
      <c r="Q20740" t="s">
        <v>544</v>
      </c>
      <c r="R20740">
        <v>5703</v>
      </c>
      <c r="S20740" t="s">
        <v>46432</v>
      </c>
      <c r="T20740">
        <v>100107</v>
      </c>
      <c r="U20740" t="s">
        <v>6281</v>
      </c>
      <c r="V20740">
        <v>100107015</v>
      </c>
      <c r="W20740" t="s">
        <v>6281</v>
      </c>
    </row>
    <row r="20741" spans="1:23" x14ac:dyDescent="0.25">
      <c r="A20741" t="s">
        <v>64198</v>
      </c>
      <c r="B20741" t="s">
        <v>64199</v>
      </c>
      <c r="C20741">
        <v>7</v>
      </c>
      <c r="D20741" t="s">
        <v>46297</v>
      </c>
      <c r="E20741">
        <v>61887.650612193764</v>
      </c>
      <c r="F20741">
        <v>43640</v>
      </c>
      <c r="G20741">
        <v>2019</v>
      </c>
      <c r="I20741">
        <v>43640</v>
      </c>
      <c r="K20741" t="s">
        <v>46340</v>
      </c>
      <c r="L20741" t="s">
        <v>46341</v>
      </c>
      <c r="M20741" t="s">
        <v>22846</v>
      </c>
      <c r="N20741" t="s">
        <v>54864</v>
      </c>
      <c r="O20741" t="s">
        <v>54865</v>
      </c>
      <c r="P20741">
        <v>7</v>
      </c>
      <c r="Q20741" t="s">
        <v>537</v>
      </c>
      <c r="R20741">
        <v>7301</v>
      </c>
      <c r="S20741" t="s">
        <v>46404</v>
      </c>
      <c r="T20741">
        <v>100107</v>
      </c>
      <c r="U20741" t="s">
        <v>6281</v>
      </c>
      <c r="V20741">
        <v>100107015</v>
      </c>
      <c r="W20741" t="s">
        <v>6281</v>
      </c>
    </row>
    <row r="20742" spans="1:23" x14ac:dyDescent="0.25">
      <c r="A20742" t="s">
        <v>64200</v>
      </c>
      <c r="B20742" t="s">
        <v>64201</v>
      </c>
      <c r="C20742">
        <v>2</v>
      </c>
      <c r="D20742" t="s">
        <v>46338</v>
      </c>
      <c r="E20742">
        <v>309437.42789504456</v>
      </c>
      <c r="F20742">
        <v>43640</v>
      </c>
      <c r="G20742">
        <v>2019</v>
      </c>
      <c r="I20742">
        <v>43640</v>
      </c>
      <c r="K20742" t="s">
        <v>46340</v>
      </c>
      <c r="L20742" t="s">
        <v>46482</v>
      </c>
      <c r="M20742" t="s">
        <v>22846</v>
      </c>
      <c r="N20742" t="s">
        <v>54864</v>
      </c>
      <c r="O20742" t="s">
        <v>54865</v>
      </c>
      <c r="P20742">
        <v>13</v>
      </c>
      <c r="Q20742" t="s">
        <v>46310</v>
      </c>
      <c r="R20742">
        <v>13106</v>
      </c>
      <c r="S20742" t="s">
        <v>46550</v>
      </c>
      <c r="T20742">
        <v>100107</v>
      </c>
      <c r="U20742" t="s">
        <v>6281</v>
      </c>
      <c r="V20742">
        <v>100107015</v>
      </c>
      <c r="W20742" t="s">
        <v>6281</v>
      </c>
    </row>
    <row r="20743" spans="1:23" x14ac:dyDescent="0.25">
      <c r="A20743" t="s">
        <v>64202</v>
      </c>
      <c r="B20743" t="s">
        <v>64203</v>
      </c>
      <c r="C20743">
        <v>7</v>
      </c>
      <c r="D20743" t="s">
        <v>46297</v>
      </c>
      <c r="E20743">
        <v>61887.650612193764</v>
      </c>
      <c r="F20743">
        <v>43640</v>
      </c>
      <c r="G20743">
        <v>2019</v>
      </c>
      <c r="I20743">
        <v>43640</v>
      </c>
      <c r="K20743" t="s">
        <v>46340</v>
      </c>
      <c r="L20743" t="s">
        <v>46341</v>
      </c>
      <c r="M20743" t="s">
        <v>22846</v>
      </c>
      <c r="N20743" t="s">
        <v>54864</v>
      </c>
      <c r="O20743" t="s">
        <v>54865</v>
      </c>
      <c r="P20743">
        <v>6</v>
      </c>
      <c r="Q20743" t="s">
        <v>1195</v>
      </c>
      <c r="R20743">
        <v>6117</v>
      </c>
      <c r="S20743" t="s">
        <v>46326</v>
      </c>
      <c r="T20743">
        <v>100107</v>
      </c>
      <c r="U20743" t="s">
        <v>6281</v>
      </c>
      <c r="V20743">
        <v>100107015</v>
      </c>
      <c r="W20743" t="s">
        <v>6281</v>
      </c>
    </row>
    <row r="20744" spans="1:23" x14ac:dyDescent="0.25">
      <c r="A20744" t="s">
        <v>64204</v>
      </c>
      <c r="B20744" t="s">
        <v>64205</v>
      </c>
      <c r="C20744">
        <v>9</v>
      </c>
      <c r="D20744" t="s">
        <v>46301</v>
      </c>
      <c r="E20744">
        <v>152655.90228257238</v>
      </c>
      <c r="F20744">
        <v>43640</v>
      </c>
      <c r="G20744">
        <v>2019</v>
      </c>
      <c r="I20744">
        <v>43640</v>
      </c>
      <c r="K20744" t="s">
        <v>46340</v>
      </c>
      <c r="L20744" t="s">
        <v>46482</v>
      </c>
      <c r="M20744" t="s">
        <v>22846</v>
      </c>
      <c r="N20744" t="s">
        <v>54864</v>
      </c>
      <c r="O20744" t="s">
        <v>54865</v>
      </c>
      <c r="P20744">
        <v>13</v>
      </c>
      <c r="Q20744" t="s">
        <v>46310</v>
      </c>
      <c r="R20744">
        <v>13101</v>
      </c>
      <c r="S20744" t="s">
        <v>46507</v>
      </c>
      <c r="T20744">
        <v>100107</v>
      </c>
      <c r="U20744" t="s">
        <v>6281</v>
      </c>
      <c r="V20744">
        <v>100107015</v>
      </c>
      <c r="W20744" t="s">
        <v>6281</v>
      </c>
    </row>
    <row r="20745" spans="1:23" x14ac:dyDescent="0.25">
      <c r="A20745" t="s">
        <v>64206</v>
      </c>
      <c r="B20745" t="s">
        <v>64207</v>
      </c>
      <c r="C20745">
        <v>7</v>
      </c>
      <c r="D20745" t="s">
        <v>46297</v>
      </c>
      <c r="E20745">
        <v>61887.650612193764</v>
      </c>
      <c r="F20745">
        <v>43640</v>
      </c>
      <c r="G20745">
        <v>2019</v>
      </c>
      <c r="I20745">
        <v>43640</v>
      </c>
      <c r="K20745" t="s">
        <v>46340</v>
      </c>
      <c r="L20745" t="s">
        <v>46482</v>
      </c>
      <c r="M20745" t="s">
        <v>22846</v>
      </c>
      <c r="N20745" t="s">
        <v>54864</v>
      </c>
      <c r="O20745" t="s">
        <v>54865</v>
      </c>
      <c r="P20745">
        <v>6</v>
      </c>
      <c r="Q20745" t="s">
        <v>1195</v>
      </c>
      <c r="R20745">
        <v>6304</v>
      </c>
      <c r="S20745" t="s">
        <v>46362</v>
      </c>
      <c r="T20745">
        <v>100107</v>
      </c>
      <c r="U20745" t="s">
        <v>6281</v>
      </c>
      <c r="V20745">
        <v>100107015</v>
      </c>
      <c r="W20745" t="s">
        <v>6281</v>
      </c>
    </row>
    <row r="20746" spans="1:23" x14ac:dyDescent="0.25">
      <c r="A20746" t="s">
        <v>64208</v>
      </c>
      <c r="B20746" t="s">
        <v>64209</v>
      </c>
      <c r="C20746">
        <v>7</v>
      </c>
      <c r="D20746" t="s">
        <v>46297</v>
      </c>
      <c r="E20746">
        <v>61887.650612193764</v>
      </c>
      <c r="F20746">
        <v>43720</v>
      </c>
      <c r="G20746">
        <v>2019</v>
      </c>
      <c r="I20746">
        <v>43720</v>
      </c>
      <c r="K20746" t="s">
        <v>46340</v>
      </c>
      <c r="L20746" t="s">
        <v>46341</v>
      </c>
      <c r="M20746" t="s">
        <v>22846</v>
      </c>
      <c r="N20746" t="s">
        <v>54864</v>
      </c>
      <c r="O20746" t="s">
        <v>54865</v>
      </c>
      <c r="P20746">
        <v>6</v>
      </c>
      <c r="Q20746" t="s">
        <v>1195</v>
      </c>
      <c r="R20746">
        <v>6117</v>
      </c>
      <c r="S20746" t="s">
        <v>46326</v>
      </c>
      <c r="T20746">
        <v>100107</v>
      </c>
      <c r="U20746" t="s">
        <v>6281</v>
      </c>
      <c r="V20746">
        <v>100107015</v>
      </c>
      <c r="W20746" t="s">
        <v>6281</v>
      </c>
    </row>
    <row r="20747" spans="1:23" x14ac:dyDescent="0.25">
      <c r="A20747" t="s">
        <v>64210</v>
      </c>
      <c r="B20747" t="s">
        <v>64211</v>
      </c>
      <c r="C20747">
        <v>9</v>
      </c>
      <c r="D20747" t="s">
        <v>46301</v>
      </c>
      <c r="E20747">
        <v>152655.90228257238</v>
      </c>
      <c r="F20747">
        <v>43649</v>
      </c>
      <c r="G20747">
        <v>2019</v>
      </c>
      <c r="I20747">
        <v>43649</v>
      </c>
      <c r="K20747" t="s">
        <v>46340</v>
      </c>
      <c r="L20747" t="s">
        <v>46482</v>
      </c>
      <c r="M20747" t="s">
        <v>22846</v>
      </c>
      <c r="N20747" t="s">
        <v>54864</v>
      </c>
      <c r="O20747" t="s">
        <v>54865</v>
      </c>
      <c r="P20747">
        <v>6</v>
      </c>
      <c r="Q20747" t="s">
        <v>1195</v>
      </c>
      <c r="R20747">
        <v>6310</v>
      </c>
      <c r="S20747" t="s">
        <v>46386</v>
      </c>
      <c r="T20747">
        <v>100107</v>
      </c>
      <c r="U20747" t="s">
        <v>6281</v>
      </c>
      <c r="V20747">
        <v>100107015</v>
      </c>
      <c r="W20747" t="s">
        <v>6281</v>
      </c>
    </row>
    <row r="20748" spans="1:23" x14ac:dyDescent="0.25">
      <c r="A20748" t="s">
        <v>64212</v>
      </c>
      <c r="B20748" t="s">
        <v>64213</v>
      </c>
      <c r="C20748">
        <v>2</v>
      </c>
      <c r="D20748" t="s">
        <v>46338</v>
      </c>
      <c r="E20748">
        <v>309437.42789504456</v>
      </c>
      <c r="F20748">
        <v>43640</v>
      </c>
      <c r="G20748">
        <v>2019</v>
      </c>
      <c r="I20748">
        <v>43640</v>
      </c>
      <c r="K20748" t="s">
        <v>46340</v>
      </c>
      <c r="L20748" t="s">
        <v>46341</v>
      </c>
      <c r="M20748" t="s">
        <v>22846</v>
      </c>
      <c r="N20748" t="s">
        <v>54864</v>
      </c>
      <c r="O20748" t="s">
        <v>54865</v>
      </c>
      <c r="P20748">
        <v>5</v>
      </c>
      <c r="Q20748" t="s">
        <v>544</v>
      </c>
      <c r="R20748">
        <v>5102</v>
      </c>
      <c r="S20748" t="s">
        <v>46617</v>
      </c>
      <c r="T20748">
        <v>100107</v>
      </c>
      <c r="U20748" t="s">
        <v>6281</v>
      </c>
      <c r="V20748">
        <v>100107015</v>
      </c>
      <c r="W20748" t="s">
        <v>6281</v>
      </c>
    </row>
    <row r="20749" spans="1:23" x14ac:dyDescent="0.25">
      <c r="A20749" t="s">
        <v>64214</v>
      </c>
      <c r="B20749" t="s">
        <v>64215</v>
      </c>
      <c r="C20749">
        <v>1</v>
      </c>
      <c r="D20749" t="s">
        <v>22849</v>
      </c>
      <c r="E20749">
        <v>0</v>
      </c>
      <c r="F20749">
        <v>43647</v>
      </c>
      <c r="G20749">
        <v>2019</v>
      </c>
      <c r="I20749">
        <v>43647</v>
      </c>
      <c r="K20749" t="s">
        <v>46340</v>
      </c>
      <c r="L20749" t="s">
        <v>46482</v>
      </c>
      <c r="M20749" t="s">
        <v>22846</v>
      </c>
      <c r="N20749" t="s">
        <v>54864</v>
      </c>
      <c r="O20749" t="s">
        <v>54865</v>
      </c>
      <c r="P20749">
        <v>7</v>
      </c>
      <c r="Q20749" t="s">
        <v>537</v>
      </c>
      <c r="R20749">
        <v>7307</v>
      </c>
      <c r="S20749" t="s">
        <v>46318</v>
      </c>
      <c r="T20749">
        <v>100107</v>
      </c>
      <c r="U20749" t="s">
        <v>6281</v>
      </c>
      <c r="V20749">
        <v>100107015</v>
      </c>
      <c r="W20749" t="s">
        <v>6281</v>
      </c>
    </row>
    <row r="20750" spans="1:23" x14ac:dyDescent="0.25">
      <c r="A20750" t="s">
        <v>64216</v>
      </c>
      <c r="B20750" t="s">
        <v>64217</v>
      </c>
      <c r="C20750">
        <v>3</v>
      </c>
      <c r="D20750" t="s">
        <v>46314</v>
      </c>
      <c r="E20750">
        <v>4126.0359128619157</v>
      </c>
      <c r="F20750">
        <v>43640</v>
      </c>
      <c r="G20750">
        <v>2019</v>
      </c>
      <c r="I20750">
        <v>43640</v>
      </c>
      <c r="K20750" t="s">
        <v>46340</v>
      </c>
      <c r="L20750" t="s">
        <v>46482</v>
      </c>
      <c r="M20750" t="s">
        <v>22846</v>
      </c>
      <c r="N20750" t="s">
        <v>54864</v>
      </c>
      <c r="O20750" t="s">
        <v>54865</v>
      </c>
      <c r="P20750">
        <v>4</v>
      </c>
      <c r="Q20750" t="s">
        <v>529</v>
      </c>
      <c r="R20750">
        <v>4102</v>
      </c>
      <c r="S20750" t="s">
        <v>46805</v>
      </c>
      <c r="T20750">
        <v>100107</v>
      </c>
      <c r="U20750" t="s">
        <v>6281</v>
      </c>
      <c r="V20750">
        <v>100107015</v>
      </c>
      <c r="W20750" t="s">
        <v>6281</v>
      </c>
    </row>
    <row r="20751" spans="1:23" x14ac:dyDescent="0.25">
      <c r="A20751" t="s">
        <v>64218</v>
      </c>
      <c r="B20751" t="s">
        <v>64219</v>
      </c>
      <c r="C20751">
        <v>1</v>
      </c>
      <c r="D20751" t="s">
        <v>22849</v>
      </c>
      <c r="E20751">
        <v>0</v>
      </c>
      <c r="F20751">
        <v>43638</v>
      </c>
      <c r="G20751">
        <v>2019</v>
      </c>
      <c r="I20751">
        <v>43638</v>
      </c>
      <c r="K20751" t="s">
        <v>46340</v>
      </c>
      <c r="L20751" t="s">
        <v>46345</v>
      </c>
      <c r="M20751" t="s">
        <v>22846</v>
      </c>
      <c r="N20751" t="s">
        <v>54864</v>
      </c>
      <c r="O20751" t="s">
        <v>54865</v>
      </c>
      <c r="P20751">
        <v>13</v>
      </c>
      <c r="Q20751" t="s">
        <v>46310</v>
      </c>
      <c r="R20751">
        <v>13501</v>
      </c>
      <c r="S20751" t="s">
        <v>46333</v>
      </c>
      <c r="T20751">
        <v>100107</v>
      </c>
      <c r="U20751" t="s">
        <v>6281</v>
      </c>
      <c r="V20751">
        <v>100107015</v>
      </c>
      <c r="W20751" t="s">
        <v>6281</v>
      </c>
    </row>
    <row r="20752" spans="1:23" x14ac:dyDescent="0.25">
      <c r="A20752" t="s">
        <v>64220</v>
      </c>
      <c r="B20752" t="s">
        <v>64221</v>
      </c>
      <c r="C20752">
        <v>7</v>
      </c>
      <c r="D20752" t="s">
        <v>46297</v>
      </c>
      <c r="E20752">
        <v>61887.650612193764</v>
      </c>
      <c r="F20752">
        <v>43649</v>
      </c>
      <c r="G20752">
        <v>2019</v>
      </c>
      <c r="I20752">
        <v>43649</v>
      </c>
      <c r="K20752" t="s">
        <v>46340</v>
      </c>
      <c r="L20752" t="s">
        <v>46345</v>
      </c>
      <c r="M20752" t="s">
        <v>22846</v>
      </c>
      <c r="N20752" t="s">
        <v>54864</v>
      </c>
      <c r="O20752" t="s">
        <v>54865</v>
      </c>
      <c r="P20752">
        <v>7</v>
      </c>
      <c r="Q20752" t="s">
        <v>537</v>
      </c>
      <c r="R20752">
        <v>7307</v>
      </c>
      <c r="S20752" t="s">
        <v>46318</v>
      </c>
      <c r="T20752">
        <v>100107</v>
      </c>
      <c r="U20752" t="s">
        <v>6281</v>
      </c>
      <c r="V20752">
        <v>100107015</v>
      </c>
      <c r="W20752" t="s">
        <v>6281</v>
      </c>
    </row>
    <row r="20753" spans="1:23" x14ac:dyDescent="0.25">
      <c r="A20753" t="s">
        <v>64222</v>
      </c>
      <c r="B20753" t="s">
        <v>64223</v>
      </c>
      <c r="C20753">
        <v>10</v>
      </c>
      <c r="D20753" t="s">
        <v>46344</v>
      </c>
      <c r="E20753">
        <v>3094372.4223271161</v>
      </c>
      <c r="F20753">
        <v>43659</v>
      </c>
      <c r="G20753">
        <v>2019</v>
      </c>
      <c r="I20753">
        <v>43659</v>
      </c>
      <c r="K20753" t="s">
        <v>46340</v>
      </c>
      <c r="L20753" t="s">
        <v>46482</v>
      </c>
      <c r="M20753" t="s">
        <v>22846</v>
      </c>
      <c r="N20753" t="s">
        <v>54864</v>
      </c>
      <c r="O20753" t="s">
        <v>54865</v>
      </c>
      <c r="P20753">
        <v>6</v>
      </c>
      <c r="Q20753" t="s">
        <v>1195</v>
      </c>
      <c r="R20753">
        <v>6115</v>
      </c>
      <c r="S20753" t="s">
        <v>46411</v>
      </c>
      <c r="T20753">
        <v>100107</v>
      </c>
      <c r="U20753" t="s">
        <v>6281</v>
      </c>
      <c r="V20753">
        <v>100107015</v>
      </c>
      <c r="W20753" t="s">
        <v>6281</v>
      </c>
    </row>
    <row r="20754" spans="1:23" x14ac:dyDescent="0.25">
      <c r="A20754" t="s">
        <v>64224</v>
      </c>
      <c r="B20754" t="s">
        <v>64225</v>
      </c>
      <c r="C20754">
        <v>6</v>
      </c>
      <c r="D20754" t="s">
        <v>46305</v>
      </c>
      <c r="E20754">
        <v>722020.39003312914</v>
      </c>
      <c r="F20754">
        <v>43642</v>
      </c>
      <c r="G20754">
        <v>2019</v>
      </c>
      <c r="I20754">
        <v>43642</v>
      </c>
      <c r="K20754" t="s">
        <v>46340</v>
      </c>
      <c r="L20754" t="s">
        <v>46482</v>
      </c>
      <c r="M20754" t="s">
        <v>22846</v>
      </c>
      <c r="N20754" t="s">
        <v>54864</v>
      </c>
      <c r="O20754" t="s">
        <v>54865</v>
      </c>
      <c r="P20754">
        <v>13</v>
      </c>
      <c r="Q20754" t="s">
        <v>46310</v>
      </c>
      <c r="R20754">
        <v>13114</v>
      </c>
      <c r="S20754" t="s">
        <v>46414</v>
      </c>
      <c r="T20754">
        <v>100107</v>
      </c>
      <c r="U20754" t="s">
        <v>6281</v>
      </c>
      <c r="V20754">
        <v>100107015</v>
      </c>
      <c r="W20754" t="s">
        <v>6281</v>
      </c>
    </row>
    <row r="20755" spans="1:23" x14ac:dyDescent="0.25">
      <c r="A20755" t="s">
        <v>64226</v>
      </c>
      <c r="B20755" t="s">
        <v>64227</v>
      </c>
      <c r="C20755">
        <v>7</v>
      </c>
      <c r="D20755" t="s">
        <v>46297</v>
      </c>
      <c r="E20755">
        <v>61887.650612193764</v>
      </c>
      <c r="F20755">
        <v>43642</v>
      </c>
      <c r="G20755">
        <v>2019</v>
      </c>
      <c r="I20755">
        <v>43642</v>
      </c>
      <c r="K20755" t="s">
        <v>46340</v>
      </c>
      <c r="L20755" t="s">
        <v>46345</v>
      </c>
      <c r="M20755" t="s">
        <v>22846</v>
      </c>
      <c r="N20755" t="s">
        <v>54864</v>
      </c>
      <c r="O20755" t="s">
        <v>54865</v>
      </c>
      <c r="P20755">
        <v>6</v>
      </c>
      <c r="Q20755" t="s">
        <v>1195</v>
      </c>
      <c r="R20755">
        <v>6116</v>
      </c>
      <c r="S20755" t="s">
        <v>900</v>
      </c>
      <c r="T20755">
        <v>100107</v>
      </c>
      <c r="U20755" t="s">
        <v>6281</v>
      </c>
      <c r="V20755">
        <v>100107015</v>
      </c>
      <c r="W20755" t="s">
        <v>6281</v>
      </c>
    </row>
    <row r="20756" spans="1:23" x14ac:dyDescent="0.25">
      <c r="A20756" t="s">
        <v>64228</v>
      </c>
      <c r="B20756" t="s">
        <v>64229</v>
      </c>
      <c r="C20756">
        <v>10</v>
      </c>
      <c r="D20756" t="s">
        <v>46344</v>
      </c>
      <c r="E20756">
        <v>3094372.4223271161</v>
      </c>
      <c r="F20756">
        <v>43642</v>
      </c>
      <c r="G20756">
        <v>2019</v>
      </c>
      <c r="I20756">
        <v>43642</v>
      </c>
      <c r="K20756" t="s">
        <v>46340</v>
      </c>
      <c r="L20756" t="s">
        <v>46482</v>
      </c>
      <c r="M20756" t="s">
        <v>22846</v>
      </c>
      <c r="N20756" t="s">
        <v>54864</v>
      </c>
      <c r="O20756" t="s">
        <v>54865</v>
      </c>
      <c r="P20756">
        <v>13</v>
      </c>
      <c r="Q20756" t="s">
        <v>46310</v>
      </c>
      <c r="R20756">
        <v>13123</v>
      </c>
      <c r="S20756" t="s">
        <v>46322</v>
      </c>
      <c r="T20756">
        <v>100107</v>
      </c>
      <c r="U20756" t="s">
        <v>6281</v>
      </c>
      <c r="V20756">
        <v>100107015</v>
      </c>
      <c r="W20756" t="s">
        <v>6281</v>
      </c>
    </row>
    <row r="20757" spans="1:23" x14ac:dyDescent="0.25">
      <c r="A20757" t="s">
        <v>64230</v>
      </c>
      <c r="B20757" t="s">
        <v>64231</v>
      </c>
      <c r="C20757">
        <v>7</v>
      </c>
      <c r="D20757" t="s">
        <v>46297</v>
      </c>
      <c r="E20757">
        <v>61887.650612193764</v>
      </c>
      <c r="F20757">
        <v>43641</v>
      </c>
      <c r="G20757">
        <v>2019</v>
      </c>
      <c r="I20757">
        <v>43641</v>
      </c>
      <c r="K20757" t="s">
        <v>46340</v>
      </c>
      <c r="L20757" t="s">
        <v>46482</v>
      </c>
      <c r="M20757" t="s">
        <v>22846</v>
      </c>
      <c r="N20757" t="s">
        <v>54864</v>
      </c>
      <c r="O20757" t="s">
        <v>54865</v>
      </c>
      <c r="P20757">
        <v>5</v>
      </c>
      <c r="Q20757" t="s">
        <v>544</v>
      </c>
      <c r="R20757">
        <v>5701</v>
      </c>
      <c r="S20757" t="s">
        <v>46429</v>
      </c>
      <c r="T20757">
        <v>100107</v>
      </c>
      <c r="U20757" t="s">
        <v>6281</v>
      </c>
      <c r="V20757">
        <v>100107015</v>
      </c>
      <c r="W20757" t="s">
        <v>6281</v>
      </c>
    </row>
    <row r="20758" spans="1:23" x14ac:dyDescent="0.25">
      <c r="A20758" t="s">
        <v>64232</v>
      </c>
      <c r="B20758" t="s">
        <v>64233</v>
      </c>
      <c r="C20758">
        <v>9</v>
      </c>
      <c r="D20758" t="s">
        <v>46301</v>
      </c>
      <c r="E20758">
        <v>152655.90228257238</v>
      </c>
      <c r="F20758">
        <v>43647</v>
      </c>
      <c r="G20758">
        <v>2019</v>
      </c>
      <c r="I20758">
        <v>43647</v>
      </c>
      <c r="K20758" t="s">
        <v>46340</v>
      </c>
      <c r="L20758" t="s">
        <v>46341</v>
      </c>
      <c r="M20758" t="s">
        <v>22846</v>
      </c>
      <c r="N20758" t="s">
        <v>54864</v>
      </c>
      <c r="O20758" t="s">
        <v>54865</v>
      </c>
      <c r="P20758">
        <v>7</v>
      </c>
      <c r="Q20758" t="s">
        <v>537</v>
      </c>
      <c r="R20758">
        <v>7108</v>
      </c>
      <c r="S20758" t="s">
        <v>46408</v>
      </c>
      <c r="T20758">
        <v>100107</v>
      </c>
      <c r="U20758" t="s">
        <v>6281</v>
      </c>
      <c r="V20758">
        <v>100107015</v>
      </c>
      <c r="W20758" t="s">
        <v>6281</v>
      </c>
    </row>
    <row r="20759" spans="1:23" x14ac:dyDescent="0.25">
      <c r="A20759" t="s">
        <v>64234</v>
      </c>
      <c r="B20759" t="s">
        <v>64235</v>
      </c>
      <c r="C20759">
        <v>7</v>
      </c>
      <c r="D20759" t="s">
        <v>46297</v>
      </c>
      <c r="E20759">
        <v>61887.650612193764</v>
      </c>
      <c r="F20759">
        <v>43656</v>
      </c>
      <c r="G20759">
        <v>2019</v>
      </c>
      <c r="I20759">
        <v>43656</v>
      </c>
      <c r="K20759" t="s">
        <v>46340</v>
      </c>
      <c r="L20759" t="s">
        <v>46482</v>
      </c>
      <c r="M20759" t="s">
        <v>22846</v>
      </c>
      <c r="N20759" t="s">
        <v>54864</v>
      </c>
      <c r="O20759" t="s">
        <v>54865</v>
      </c>
      <c r="P20759">
        <v>4</v>
      </c>
      <c r="Q20759" t="s">
        <v>529</v>
      </c>
      <c r="R20759">
        <v>4301</v>
      </c>
      <c r="S20759" t="s">
        <v>46401</v>
      </c>
      <c r="T20759">
        <v>100107</v>
      </c>
      <c r="U20759" t="s">
        <v>6281</v>
      </c>
      <c r="V20759">
        <v>100107015</v>
      </c>
      <c r="W20759" t="s">
        <v>6281</v>
      </c>
    </row>
    <row r="20760" spans="1:23" x14ac:dyDescent="0.25">
      <c r="A20760" t="s">
        <v>64236</v>
      </c>
      <c r="B20760" t="s">
        <v>64237</v>
      </c>
      <c r="C20760">
        <v>7</v>
      </c>
      <c r="D20760" t="s">
        <v>46297</v>
      </c>
      <c r="E20760">
        <v>61887.650612193764</v>
      </c>
      <c r="F20760">
        <v>43642</v>
      </c>
      <c r="G20760">
        <v>2019</v>
      </c>
      <c r="I20760">
        <v>43642</v>
      </c>
      <c r="K20760" t="s">
        <v>46340</v>
      </c>
      <c r="L20760" t="s">
        <v>46341</v>
      </c>
      <c r="M20760" t="s">
        <v>22846</v>
      </c>
      <c r="N20760" t="s">
        <v>54864</v>
      </c>
      <c r="O20760" t="s">
        <v>54865</v>
      </c>
      <c r="P20760">
        <v>6</v>
      </c>
      <c r="Q20760" t="s">
        <v>1195</v>
      </c>
      <c r="R20760">
        <v>6110</v>
      </c>
      <c r="S20760" t="s">
        <v>46436</v>
      </c>
      <c r="T20760">
        <v>100107</v>
      </c>
      <c r="U20760" t="s">
        <v>6281</v>
      </c>
      <c r="V20760">
        <v>100107015</v>
      </c>
      <c r="W20760" t="s">
        <v>6281</v>
      </c>
    </row>
    <row r="20761" spans="1:23" x14ac:dyDescent="0.25">
      <c r="A20761" t="s">
        <v>64238</v>
      </c>
      <c r="B20761" t="s">
        <v>61506</v>
      </c>
      <c r="C20761">
        <v>3</v>
      </c>
      <c r="D20761" t="s">
        <v>46314</v>
      </c>
      <c r="E20761">
        <v>4126.0359128619157</v>
      </c>
      <c r="F20761">
        <v>43684</v>
      </c>
      <c r="G20761">
        <v>2019</v>
      </c>
      <c r="I20761">
        <v>43684</v>
      </c>
      <c r="K20761" t="s">
        <v>46340</v>
      </c>
      <c r="L20761" t="s">
        <v>46482</v>
      </c>
      <c r="M20761" t="s">
        <v>22846</v>
      </c>
      <c r="N20761" t="s">
        <v>54864</v>
      </c>
      <c r="O20761" t="s">
        <v>54865</v>
      </c>
      <c r="P20761">
        <v>13</v>
      </c>
      <c r="Q20761" t="s">
        <v>46310</v>
      </c>
      <c r="R20761">
        <v>13101</v>
      </c>
      <c r="S20761" t="s">
        <v>46507</v>
      </c>
      <c r="T20761">
        <v>100107</v>
      </c>
      <c r="U20761" t="s">
        <v>6281</v>
      </c>
      <c r="V20761">
        <v>100107015</v>
      </c>
      <c r="W20761" t="s">
        <v>6281</v>
      </c>
    </row>
    <row r="20762" spans="1:23" x14ac:dyDescent="0.25">
      <c r="A20762" t="s">
        <v>64239</v>
      </c>
      <c r="B20762" t="s">
        <v>64240</v>
      </c>
      <c r="C20762">
        <v>2</v>
      </c>
      <c r="D20762" t="s">
        <v>46338</v>
      </c>
      <c r="E20762">
        <v>309437.42789504456</v>
      </c>
      <c r="F20762">
        <v>43642</v>
      </c>
      <c r="G20762">
        <v>2019</v>
      </c>
      <c r="I20762">
        <v>43642</v>
      </c>
      <c r="K20762" t="s">
        <v>46340</v>
      </c>
      <c r="L20762" t="s">
        <v>46482</v>
      </c>
      <c r="M20762" t="s">
        <v>22846</v>
      </c>
      <c r="N20762" t="s">
        <v>54864</v>
      </c>
      <c r="O20762" t="s">
        <v>54865</v>
      </c>
      <c r="P20762">
        <v>10</v>
      </c>
      <c r="Q20762" t="s">
        <v>532</v>
      </c>
      <c r="R20762">
        <v>10101</v>
      </c>
      <c r="S20762" t="s">
        <v>46832</v>
      </c>
      <c r="T20762">
        <v>100107</v>
      </c>
      <c r="U20762" t="s">
        <v>6281</v>
      </c>
      <c r="V20762">
        <v>100107015</v>
      </c>
      <c r="W20762" t="s">
        <v>6281</v>
      </c>
    </row>
    <row r="20763" spans="1:23" x14ac:dyDescent="0.25">
      <c r="A20763" t="s">
        <v>64241</v>
      </c>
      <c r="B20763" t="s">
        <v>64242</v>
      </c>
      <c r="C20763">
        <v>9</v>
      </c>
      <c r="D20763" t="s">
        <v>46301</v>
      </c>
      <c r="E20763">
        <v>152655.90228257238</v>
      </c>
      <c r="F20763">
        <v>43643</v>
      </c>
      <c r="G20763">
        <v>2019</v>
      </c>
      <c r="I20763">
        <v>43643</v>
      </c>
      <c r="K20763" t="s">
        <v>46340</v>
      </c>
      <c r="L20763" t="s">
        <v>46341</v>
      </c>
      <c r="M20763" t="s">
        <v>22846</v>
      </c>
      <c r="N20763" t="s">
        <v>54864</v>
      </c>
      <c r="O20763" t="s">
        <v>54865</v>
      </c>
      <c r="P20763">
        <v>5</v>
      </c>
      <c r="Q20763" t="s">
        <v>544</v>
      </c>
      <c r="R20763">
        <v>5402</v>
      </c>
      <c r="S20763" t="s">
        <v>46389</v>
      </c>
      <c r="T20763">
        <v>100107</v>
      </c>
      <c r="U20763" t="s">
        <v>6281</v>
      </c>
      <c r="V20763">
        <v>100107015</v>
      </c>
      <c r="W20763" t="s">
        <v>6281</v>
      </c>
    </row>
    <row r="20764" spans="1:23" x14ac:dyDescent="0.25">
      <c r="A20764" t="s">
        <v>64243</v>
      </c>
      <c r="B20764" t="s">
        <v>64244</v>
      </c>
      <c r="C20764">
        <v>9</v>
      </c>
      <c r="D20764" t="s">
        <v>46301</v>
      </c>
      <c r="E20764">
        <v>152655.90228257238</v>
      </c>
      <c r="F20764">
        <v>43644</v>
      </c>
      <c r="G20764">
        <v>2019</v>
      </c>
      <c r="I20764">
        <v>43644</v>
      </c>
      <c r="K20764" t="s">
        <v>46340</v>
      </c>
      <c r="L20764" t="s">
        <v>46482</v>
      </c>
      <c r="M20764" t="s">
        <v>22846</v>
      </c>
      <c r="N20764" t="s">
        <v>54864</v>
      </c>
      <c r="O20764" t="s">
        <v>54865</v>
      </c>
      <c r="P20764">
        <v>7</v>
      </c>
      <c r="Q20764" t="s">
        <v>537</v>
      </c>
      <c r="R20764">
        <v>7307</v>
      </c>
      <c r="S20764" t="s">
        <v>46318</v>
      </c>
      <c r="T20764">
        <v>100107</v>
      </c>
      <c r="U20764" t="s">
        <v>6281</v>
      </c>
      <c r="V20764">
        <v>100107015</v>
      </c>
      <c r="W20764" t="s">
        <v>6281</v>
      </c>
    </row>
    <row r="20765" spans="1:23" x14ac:dyDescent="0.25">
      <c r="A20765" t="s">
        <v>64245</v>
      </c>
      <c r="B20765" t="s">
        <v>64246</v>
      </c>
      <c r="C20765">
        <v>5</v>
      </c>
      <c r="D20765" t="s">
        <v>46312</v>
      </c>
      <c r="E20765">
        <v>16505.381400334074</v>
      </c>
      <c r="F20765">
        <v>43647</v>
      </c>
      <c r="G20765">
        <v>2019</v>
      </c>
      <c r="I20765">
        <v>43647</v>
      </c>
      <c r="K20765" t="s">
        <v>46340</v>
      </c>
      <c r="L20765" t="s">
        <v>46341</v>
      </c>
      <c r="M20765" t="s">
        <v>22846</v>
      </c>
      <c r="N20765" t="s">
        <v>54864</v>
      </c>
      <c r="O20765" t="s">
        <v>54865</v>
      </c>
      <c r="P20765">
        <v>7</v>
      </c>
      <c r="Q20765" t="s">
        <v>537</v>
      </c>
      <c r="R20765">
        <v>7108</v>
      </c>
      <c r="S20765" t="s">
        <v>46408</v>
      </c>
      <c r="T20765">
        <v>100107</v>
      </c>
      <c r="U20765" t="s">
        <v>6281</v>
      </c>
      <c r="V20765">
        <v>100107015</v>
      </c>
      <c r="W20765" t="s">
        <v>6281</v>
      </c>
    </row>
    <row r="20766" spans="1:23" x14ac:dyDescent="0.25">
      <c r="A20766" t="s">
        <v>64247</v>
      </c>
      <c r="B20766" t="s">
        <v>64248</v>
      </c>
      <c r="C20766">
        <v>5</v>
      </c>
      <c r="D20766" t="s">
        <v>46312</v>
      </c>
      <c r="E20766">
        <v>16505.381400334074</v>
      </c>
      <c r="F20766">
        <v>43644</v>
      </c>
      <c r="G20766">
        <v>2019</v>
      </c>
      <c r="I20766">
        <v>43644</v>
      </c>
      <c r="K20766" t="s">
        <v>46340</v>
      </c>
      <c r="L20766" t="s">
        <v>46482</v>
      </c>
      <c r="M20766" t="s">
        <v>22846</v>
      </c>
      <c r="N20766" t="s">
        <v>54864</v>
      </c>
      <c r="O20766" t="s">
        <v>54865</v>
      </c>
      <c r="P20766">
        <v>7</v>
      </c>
      <c r="Q20766" t="s">
        <v>537</v>
      </c>
      <c r="R20766">
        <v>7307</v>
      </c>
      <c r="S20766" t="s">
        <v>46318</v>
      </c>
      <c r="T20766">
        <v>100107</v>
      </c>
      <c r="U20766" t="s">
        <v>6281</v>
      </c>
      <c r="V20766">
        <v>100107015</v>
      </c>
      <c r="W20766" t="s">
        <v>6281</v>
      </c>
    </row>
    <row r="20767" spans="1:23" x14ac:dyDescent="0.25">
      <c r="A20767" t="s">
        <v>64249</v>
      </c>
      <c r="B20767" t="s">
        <v>64250</v>
      </c>
      <c r="C20767">
        <v>7</v>
      </c>
      <c r="D20767" t="s">
        <v>46297</v>
      </c>
      <c r="E20767">
        <v>61887.650612193764</v>
      </c>
      <c r="F20767">
        <v>43643</v>
      </c>
      <c r="G20767">
        <v>2019</v>
      </c>
      <c r="I20767">
        <v>43643</v>
      </c>
      <c r="K20767" t="s">
        <v>46340</v>
      </c>
      <c r="L20767" t="s">
        <v>46482</v>
      </c>
      <c r="M20767" t="s">
        <v>22846</v>
      </c>
      <c r="N20767" t="s">
        <v>54864</v>
      </c>
      <c r="O20767" t="s">
        <v>54865</v>
      </c>
      <c r="P20767">
        <v>5</v>
      </c>
      <c r="Q20767" t="s">
        <v>544</v>
      </c>
      <c r="R20767">
        <v>5701</v>
      </c>
      <c r="S20767" t="s">
        <v>46429</v>
      </c>
      <c r="T20767">
        <v>100107</v>
      </c>
      <c r="U20767" t="s">
        <v>6281</v>
      </c>
      <c r="V20767">
        <v>100107015</v>
      </c>
      <c r="W20767" t="s">
        <v>6281</v>
      </c>
    </row>
    <row r="20768" spans="1:23" x14ac:dyDescent="0.25">
      <c r="A20768" t="s">
        <v>64251</v>
      </c>
      <c r="B20768" t="s">
        <v>64252</v>
      </c>
      <c r="C20768">
        <v>9</v>
      </c>
      <c r="D20768" t="s">
        <v>46301</v>
      </c>
      <c r="E20768">
        <v>152655.90228257238</v>
      </c>
      <c r="F20768">
        <v>43645</v>
      </c>
      <c r="G20768">
        <v>2019</v>
      </c>
      <c r="I20768">
        <v>43645</v>
      </c>
      <c r="K20768" t="s">
        <v>46340</v>
      </c>
      <c r="L20768" t="s">
        <v>46341</v>
      </c>
      <c r="M20768" t="s">
        <v>22846</v>
      </c>
      <c r="N20768" t="s">
        <v>54864</v>
      </c>
      <c r="O20768" t="s">
        <v>54865</v>
      </c>
      <c r="P20768">
        <v>7</v>
      </c>
      <c r="Q20768" t="s">
        <v>537</v>
      </c>
      <c r="R20768">
        <v>7307</v>
      </c>
      <c r="S20768" t="s">
        <v>46318</v>
      </c>
      <c r="T20768">
        <v>100107</v>
      </c>
      <c r="U20768" t="s">
        <v>6281</v>
      </c>
      <c r="V20768">
        <v>100107015</v>
      </c>
      <c r="W20768" t="s">
        <v>6281</v>
      </c>
    </row>
    <row r="20769" spans="1:23" x14ac:dyDescent="0.25">
      <c r="A20769" t="s">
        <v>64253</v>
      </c>
      <c r="B20769" t="s">
        <v>64254</v>
      </c>
      <c r="C20769">
        <v>7</v>
      </c>
      <c r="D20769" t="s">
        <v>46297</v>
      </c>
      <c r="E20769">
        <v>61887.650612193764</v>
      </c>
      <c r="F20769">
        <v>43651</v>
      </c>
      <c r="G20769">
        <v>2019</v>
      </c>
      <c r="I20769">
        <v>43651</v>
      </c>
      <c r="K20769" t="s">
        <v>46340</v>
      </c>
      <c r="L20769" t="s">
        <v>46482</v>
      </c>
      <c r="M20769" t="s">
        <v>22846</v>
      </c>
      <c r="N20769" t="s">
        <v>54864</v>
      </c>
      <c r="O20769" t="s">
        <v>54865</v>
      </c>
      <c r="P20769">
        <v>13</v>
      </c>
      <c r="Q20769" t="s">
        <v>46310</v>
      </c>
      <c r="R20769">
        <v>13403</v>
      </c>
      <c r="S20769" t="s">
        <v>46726</v>
      </c>
      <c r="T20769">
        <v>100107</v>
      </c>
      <c r="U20769" t="s">
        <v>6281</v>
      </c>
      <c r="V20769">
        <v>100107015</v>
      </c>
      <c r="W20769" t="s">
        <v>6281</v>
      </c>
    </row>
    <row r="20770" spans="1:23" x14ac:dyDescent="0.25">
      <c r="A20770" t="s">
        <v>64255</v>
      </c>
      <c r="B20770" t="s">
        <v>64256</v>
      </c>
      <c r="C20770">
        <v>7</v>
      </c>
      <c r="D20770" t="s">
        <v>46297</v>
      </c>
      <c r="E20770">
        <v>61887.650612193764</v>
      </c>
      <c r="F20770">
        <v>43646</v>
      </c>
      <c r="G20770">
        <v>2019</v>
      </c>
      <c r="I20770">
        <v>43646</v>
      </c>
      <c r="K20770" t="s">
        <v>46340</v>
      </c>
      <c r="L20770" t="s">
        <v>46341</v>
      </c>
      <c r="M20770" t="s">
        <v>22846</v>
      </c>
      <c r="N20770" t="s">
        <v>54864</v>
      </c>
      <c r="O20770" t="s">
        <v>54865</v>
      </c>
      <c r="P20770">
        <v>7</v>
      </c>
      <c r="Q20770" t="s">
        <v>537</v>
      </c>
      <c r="R20770">
        <v>7307</v>
      </c>
      <c r="S20770" t="s">
        <v>46318</v>
      </c>
      <c r="T20770">
        <v>100107</v>
      </c>
      <c r="U20770" t="s">
        <v>6281</v>
      </c>
      <c r="V20770">
        <v>100107015</v>
      </c>
      <c r="W20770" t="s">
        <v>6281</v>
      </c>
    </row>
    <row r="20771" spans="1:23" x14ac:dyDescent="0.25">
      <c r="A20771" t="s">
        <v>64257</v>
      </c>
      <c r="B20771" t="s">
        <v>64258</v>
      </c>
      <c r="C20771">
        <v>7</v>
      </c>
      <c r="D20771" t="s">
        <v>46297</v>
      </c>
      <c r="E20771">
        <v>61887.650612193764</v>
      </c>
      <c r="F20771">
        <v>43647</v>
      </c>
      <c r="G20771">
        <v>2019</v>
      </c>
      <c r="I20771">
        <v>43647</v>
      </c>
      <c r="K20771" t="s">
        <v>46340</v>
      </c>
      <c r="L20771" t="s">
        <v>46482</v>
      </c>
      <c r="M20771" t="s">
        <v>22846</v>
      </c>
      <c r="N20771" t="s">
        <v>54864</v>
      </c>
      <c r="O20771" t="s">
        <v>54865</v>
      </c>
      <c r="P20771">
        <v>6</v>
      </c>
      <c r="Q20771" t="s">
        <v>1195</v>
      </c>
      <c r="R20771">
        <v>6301</v>
      </c>
      <c r="S20771" t="s">
        <v>46419</v>
      </c>
      <c r="T20771">
        <v>100107</v>
      </c>
      <c r="U20771" t="s">
        <v>6281</v>
      </c>
      <c r="V20771">
        <v>100107015</v>
      </c>
      <c r="W20771" t="s">
        <v>6281</v>
      </c>
    </row>
    <row r="20772" spans="1:23" x14ac:dyDescent="0.25">
      <c r="A20772" t="s">
        <v>64259</v>
      </c>
      <c r="B20772" t="s">
        <v>64260</v>
      </c>
      <c r="C20772">
        <v>7</v>
      </c>
      <c r="D20772" t="s">
        <v>46297</v>
      </c>
      <c r="E20772">
        <v>61887.650612193764</v>
      </c>
      <c r="F20772">
        <v>43644</v>
      </c>
      <c r="G20772">
        <v>2019</v>
      </c>
      <c r="I20772">
        <v>43644</v>
      </c>
      <c r="K20772" t="s">
        <v>46340</v>
      </c>
      <c r="L20772" t="s">
        <v>46482</v>
      </c>
      <c r="M20772" t="s">
        <v>22846</v>
      </c>
      <c r="N20772" t="s">
        <v>54864</v>
      </c>
      <c r="O20772" t="s">
        <v>54865</v>
      </c>
      <c r="P20772">
        <v>6</v>
      </c>
      <c r="Q20772" t="s">
        <v>1195</v>
      </c>
      <c r="R20772">
        <v>6115</v>
      </c>
      <c r="S20772" t="s">
        <v>46411</v>
      </c>
      <c r="T20772">
        <v>100107</v>
      </c>
      <c r="U20772" t="s">
        <v>6281</v>
      </c>
      <c r="V20772">
        <v>100107015</v>
      </c>
      <c r="W20772" t="s">
        <v>6281</v>
      </c>
    </row>
    <row r="20773" spans="1:23" x14ac:dyDescent="0.25">
      <c r="A20773" t="s">
        <v>64261</v>
      </c>
      <c r="B20773" t="s">
        <v>64262</v>
      </c>
      <c r="C20773">
        <v>7</v>
      </c>
      <c r="D20773" t="s">
        <v>46297</v>
      </c>
      <c r="E20773">
        <v>61887.650612193764</v>
      </c>
      <c r="F20773">
        <v>43650</v>
      </c>
      <c r="G20773">
        <v>2019</v>
      </c>
      <c r="I20773">
        <v>43650</v>
      </c>
      <c r="K20773" t="s">
        <v>46340</v>
      </c>
      <c r="L20773" t="s">
        <v>46341</v>
      </c>
      <c r="M20773" t="s">
        <v>22846</v>
      </c>
      <c r="N20773" t="s">
        <v>54864</v>
      </c>
      <c r="O20773" t="s">
        <v>54865</v>
      </c>
      <c r="P20773">
        <v>3</v>
      </c>
      <c r="Q20773" t="s">
        <v>525</v>
      </c>
      <c r="R20773">
        <v>3103</v>
      </c>
      <c r="S20773" t="s">
        <v>47731</v>
      </c>
      <c r="T20773">
        <v>100107</v>
      </c>
      <c r="U20773" t="s">
        <v>6281</v>
      </c>
      <c r="V20773">
        <v>100107015</v>
      </c>
      <c r="W20773" t="s">
        <v>6281</v>
      </c>
    </row>
    <row r="20774" spans="1:23" x14ac:dyDescent="0.25">
      <c r="A20774" t="s">
        <v>64263</v>
      </c>
      <c r="B20774" t="s">
        <v>64264</v>
      </c>
      <c r="C20774">
        <v>7</v>
      </c>
      <c r="D20774" t="s">
        <v>46297</v>
      </c>
      <c r="E20774">
        <v>61887.650612193764</v>
      </c>
      <c r="F20774">
        <v>43665</v>
      </c>
      <c r="G20774">
        <v>2019</v>
      </c>
      <c r="I20774">
        <v>43665</v>
      </c>
      <c r="K20774" t="s">
        <v>46340</v>
      </c>
      <c r="L20774" t="s">
        <v>46341</v>
      </c>
      <c r="M20774" t="s">
        <v>22846</v>
      </c>
      <c r="N20774" t="s">
        <v>54864</v>
      </c>
      <c r="O20774" t="s">
        <v>54865</v>
      </c>
      <c r="P20774">
        <v>13</v>
      </c>
      <c r="Q20774" t="s">
        <v>46310</v>
      </c>
      <c r="R20774">
        <v>13501</v>
      </c>
      <c r="S20774" t="s">
        <v>46333</v>
      </c>
      <c r="T20774">
        <v>100107</v>
      </c>
      <c r="U20774" t="s">
        <v>6281</v>
      </c>
      <c r="V20774">
        <v>100107015</v>
      </c>
      <c r="W20774" t="s">
        <v>6281</v>
      </c>
    </row>
    <row r="20775" spans="1:23" x14ac:dyDescent="0.25">
      <c r="A20775" t="s">
        <v>64265</v>
      </c>
      <c r="B20775" t="s">
        <v>64266</v>
      </c>
      <c r="C20775">
        <v>1</v>
      </c>
      <c r="D20775" t="s">
        <v>22849</v>
      </c>
      <c r="E20775">
        <v>0</v>
      </c>
      <c r="F20775">
        <v>43649</v>
      </c>
      <c r="G20775">
        <v>2019</v>
      </c>
      <c r="I20775">
        <v>43649</v>
      </c>
      <c r="K20775" t="s">
        <v>46340</v>
      </c>
      <c r="L20775" t="s">
        <v>46482</v>
      </c>
      <c r="M20775" t="s">
        <v>22846</v>
      </c>
      <c r="N20775" t="s">
        <v>54864</v>
      </c>
      <c r="O20775" t="s">
        <v>54865</v>
      </c>
      <c r="P20775">
        <v>13</v>
      </c>
      <c r="Q20775" t="s">
        <v>46310</v>
      </c>
      <c r="R20775">
        <v>13101</v>
      </c>
      <c r="S20775" t="s">
        <v>46507</v>
      </c>
      <c r="T20775">
        <v>100107</v>
      </c>
      <c r="U20775" t="s">
        <v>6281</v>
      </c>
      <c r="V20775">
        <v>100107015</v>
      </c>
      <c r="W20775" t="s">
        <v>6281</v>
      </c>
    </row>
    <row r="20776" spans="1:23" x14ac:dyDescent="0.25">
      <c r="A20776" t="s">
        <v>64267</v>
      </c>
      <c r="B20776" t="s">
        <v>64268</v>
      </c>
      <c r="C20776">
        <v>3</v>
      </c>
      <c r="D20776" t="s">
        <v>46314</v>
      </c>
      <c r="E20776">
        <v>4126.0359128619157</v>
      </c>
      <c r="F20776">
        <v>43664</v>
      </c>
      <c r="G20776">
        <v>2019</v>
      </c>
      <c r="I20776">
        <v>43664</v>
      </c>
      <c r="K20776" t="s">
        <v>46340</v>
      </c>
      <c r="L20776" t="s">
        <v>46341</v>
      </c>
      <c r="M20776" t="s">
        <v>22846</v>
      </c>
      <c r="N20776" t="s">
        <v>54864</v>
      </c>
      <c r="O20776" t="s">
        <v>54865</v>
      </c>
      <c r="P20776">
        <v>8</v>
      </c>
      <c r="Q20776" t="s">
        <v>527</v>
      </c>
      <c r="R20776">
        <v>8301</v>
      </c>
      <c r="S20776" t="s">
        <v>46306</v>
      </c>
      <c r="T20776">
        <v>100107</v>
      </c>
      <c r="U20776" t="s">
        <v>6281</v>
      </c>
      <c r="V20776">
        <v>100107015</v>
      </c>
      <c r="W20776" t="s">
        <v>6281</v>
      </c>
    </row>
    <row r="20777" spans="1:23" x14ac:dyDescent="0.25">
      <c r="A20777" t="s">
        <v>64269</v>
      </c>
      <c r="B20777" t="s">
        <v>64270</v>
      </c>
      <c r="C20777">
        <v>1</v>
      </c>
      <c r="D20777" t="s">
        <v>22849</v>
      </c>
      <c r="E20777">
        <v>0</v>
      </c>
      <c r="F20777">
        <v>43649</v>
      </c>
      <c r="G20777">
        <v>2019</v>
      </c>
      <c r="I20777">
        <v>43649</v>
      </c>
      <c r="K20777" t="s">
        <v>46340</v>
      </c>
      <c r="L20777" t="s">
        <v>46482</v>
      </c>
      <c r="M20777" t="s">
        <v>22846</v>
      </c>
      <c r="N20777" t="s">
        <v>54864</v>
      </c>
      <c r="O20777" t="s">
        <v>54865</v>
      </c>
      <c r="P20777">
        <v>12</v>
      </c>
      <c r="Q20777" t="s">
        <v>47186</v>
      </c>
      <c r="R20777">
        <v>12101</v>
      </c>
      <c r="S20777" t="s">
        <v>47187</v>
      </c>
      <c r="T20777">
        <v>100107</v>
      </c>
      <c r="U20777" t="s">
        <v>6281</v>
      </c>
      <c r="V20777">
        <v>100107015</v>
      </c>
      <c r="W20777" t="s">
        <v>6281</v>
      </c>
    </row>
    <row r="20778" spans="1:23" x14ac:dyDescent="0.25">
      <c r="A20778" t="s">
        <v>64271</v>
      </c>
      <c r="B20778" t="s">
        <v>64272</v>
      </c>
      <c r="C20778">
        <v>7</v>
      </c>
      <c r="D20778" t="s">
        <v>46297</v>
      </c>
      <c r="E20778">
        <v>61887.650612193764</v>
      </c>
      <c r="F20778">
        <v>43648</v>
      </c>
      <c r="G20778">
        <v>2019</v>
      </c>
      <c r="I20778">
        <v>43648</v>
      </c>
      <c r="K20778" t="s">
        <v>46340</v>
      </c>
      <c r="L20778" t="s">
        <v>46482</v>
      </c>
      <c r="M20778" t="s">
        <v>22846</v>
      </c>
      <c r="N20778" t="s">
        <v>54864</v>
      </c>
      <c r="O20778" t="s">
        <v>54865</v>
      </c>
      <c r="P20778">
        <v>6</v>
      </c>
      <c r="Q20778" t="s">
        <v>1195</v>
      </c>
      <c r="R20778">
        <v>6111</v>
      </c>
      <c r="S20778" t="s">
        <v>46307</v>
      </c>
      <c r="T20778">
        <v>100107</v>
      </c>
      <c r="U20778" t="s">
        <v>6281</v>
      </c>
      <c r="V20778">
        <v>100107015</v>
      </c>
      <c r="W20778" t="s">
        <v>6281</v>
      </c>
    </row>
    <row r="20779" spans="1:23" x14ac:dyDescent="0.25">
      <c r="A20779" t="s">
        <v>64273</v>
      </c>
      <c r="B20779" t="s">
        <v>64274</v>
      </c>
      <c r="C20779">
        <v>4</v>
      </c>
      <c r="D20779" t="s">
        <v>46354</v>
      </c>
      <c r="E20779">
        <v>1547186.3143092985</v>
      </c>
      <c r="F20779">
        <v>43670</v>
      </c>
      <c r="G20779">
        <v>2019</v>
      </c>
      <c r="I20779">
        <v>43670</v>
      </c>
      <c r="K20779" t="s">
        <v>46340</v>
      </c>
      <c r="L20779" t="s">
        <v>46482</v>
      </c>
      <c r="M20779" t="s">
        <v>22846</v>
      </c>
      <c r="N20779" t="s">
        <v>54864</v>
      </c>
      <c r="O20779" t="s">
        <v>54865</v>
      </c>
      <c r="P20779">
        <v>7</v>
      </c>
      <c r="Q20779" t="s">
        <v>537</v>
      </c>
      <c r="R20779">
        <v>7401</v>
      </c>
      <c r="S20779" t="s">
        <v>46302</v>
      </c>
      <c r="T20779">
        <v>100107</v>
      </c>
      <c r="U20779" t="s">
        <v>6281</v>
      </c>
      <c r="V20779">
        <v>100107015</v>
      </c>
      <c r="W20779" t="s">
        <v>6281</v>
      </c>
    </row>
    <row r="20780" spans="1:23" x14ac:dyDescent="0.25">
      <c r="A20780" t="s">
        <v>64275</v>
      </c>
      <c r="B20780" t="s">
        <v>64276</v>
      </c>
      <c r="C20780">
        <v>5</v>
      </c>
      <c r="D20780" t="s">
        <v>46312</v>
      </c>
      <c r="E20780">
        <v>16505.381400334074</v>
      </c>
      <c r="F20780">
        <v>43648</v>
      </c>
      <c r="G20780">
        <v>2019</v>
      </c>
      <c r="I20780">
        <v>43648</v>
      </c>
      <c r="K20780" t="s">
        <v>46340</v>
      </c>
      <c r="L20780" t="s">
        <v>46341</v>
      </c>
      <c r="M20780" t="s">
        <v>22846</v>
      </c>
      <c r="N20780" t="s">
        <v>54864</v>
      </c>
      <c r="O20780" t="s">
        <v>54865</v>
      </c>
      <c r="P20780">
        <v>6</v>
      </c>
      <c r="Q20780" t="s">
        <v>1195</v>
      </c>
      <c r="R20780">
        <v>6112</v>
      </c>
      <c r="S20780" t="s">
        <v>46339</v>
      </c>
      <c r="T20780">
        <v>100107</v>
      </c>
      <c r="U20780" t="s">
        <v>6281</v>
      </c>
      <c r="V20780">
        <v>100107015</v>
      </c>
      <c r="W20780" t="s">
        <v>6281</v>
      </c>
    </row>
    <row r="20781" spans="1:23" x14ac:dyDescent="0.25">
      <c r="A20781" t="s">
        <v>64277</v>
      </c>
      <c r="B20781" t="s">
        <v>64278</v>
      </c>
      <c r="C20781">
        <v>3</v>
      </c>
      <c r="D20781" t="s">
        <v>46314</v>
      </c>
      <c r="E20781">
        <v>4126.0359128619157</v>
      </c>
      <c r="F20781">
        <v>43650</v>
      </c>
      <c r="G20781">
        <v>2019</v>
      </c>
      <c r="I20781">
        <v>43650</v>
      </c>
      <c r="K20781" t="s">
        <v>46340</v>
      </c>
      <c r="L20781" t="s">
        <v>46482</v>
      </c>
      <c r="M20781" t="s">
        <v>22846</v>
      </c>
      <c r="N20781" t="s">
        <v>54864</v>
      </c>
      <c r="O20781" t="s">
        <v>54865</v>
      </c>
      <c r="P20781">
        <v>13</v>
      </c>
      <c r="Q20781" t="s">
        <v>46310</v>
      </c>
      <c r="R20781">
        <v>13501</v>
      </c>
      <c r="S20781" t="s">
        <v>46333</v>
      </c>
      <c r="T20781">
        <v>100107</v>
      </c>
      <c r="U20781" t="s">
        <v>6281</v>
      </c>
      <c r="V20781">
        <v>100107015</v>
      </c>
      <c r="W20781" t="s">
        <v>6281</v>
      </c>
    </row>
    <row r="20782" spans="1:23" x14ac:dyDescent="0.25">
      <c r="A20782" t="s">
        <v>64279</v>
      </c>
      <c r="B20782" t="s">
        <v>64280</v>
      </c>
      <c r="C20782">
        <v>7</v>
      </c>
      <c r="D20782" t="s">
        <v>46297</v>
      </c>
      <c r="E20782">
        <v>61887.650612193764</v>
      </c>
      <c r="F20782">
        <v>43652</v>
      </c>
      <c r="G20782">
        <v>2019</v>
      </c>
      <c r="I20782">
        <v>43652</v>
      </c>
      <c r="K20782" t="s">
        <v>46340</v>
      </c>
      <c r="L20782" t="s">
        <v>46341</v>
      </c>
      <c r="M20782" t="s">
        <v>22846</v>
      </c>
      <c r="N20782" t="s">
        <v>54864</v>
      </c>
      <c r="O20782" t="s">
        <v>54865</v>
      </c>
      <c r="P20782">
        <v>4</v>
      </c>
      <c r="Q20782" t="s">
        <v>529</v>
      </c>
      <c r="R20782">
        <v>4106</v>
      </c>
      <c r="S20782" t="s">
        <v>46804</v>
      </c>
      <c r="T20782">
        <v>100107</v>
      </c>
      <c r="U20782" t="s">
        <v>6281</v>
      </c>
      <c r="V20782">
        <v>100107015</v>
      </c>
      <c r="W20782" t="s">
        <v>6281</v>
      </c>
    </row>
    <row r="20783" spans="1:23" x14ac:dyDescent="0.25">
      <c r="A20783" t="s">
        <v>64281</v>
      </c>
      <c r="B20783" t="s">
        <v>64282</v>
      </c>
      <c r="C20783">
        <v>9</v>
      </c>
      <c r="D20783" t="s">
        <v>46301</v>
      </c>
      <c r="E20783">
        <v>152655.90228257238</v>
      </c>
      <c r="F20783">
        <v>43648</v>
      </c>
      <c r="G20783">
        <v>2019</v>
      </c>
      <c r="I20783">
        <v>43648</v>
      </c>
      <c r="K20783" t="s">
        <v>46340</v>
      </c>
      <c r="L20783" t="s">
        <v>46341</v>
      </c>
      <c r="M20783" t="s">
        <v>22846</v>
      </c>
      <c r="N20783" t="s">
        <v>54864</v>
      </c>
      <c r="O20783" t="s">
        <v>54865</v>
      </c>
      <c r="P20783">
        <v>6</v>
      </c>
      <c r="Q20783" t="s">
        <v>1195</v>
      </c>
      <c r="R20783">
        <v>6106</v>
      </c>
      <c r="S20783" t="s">
        <v>46330</v>
      </c>
      <c r="T20783">
        <v>100107</v>
      </c>
      <c r="U20783" t="s">
        <v>6281</v>
      </c>
      <c r="V20783">
        <v>100107015</v>
      </c>
      <c r="W20783" t="s">
        <v>6281</v>
      </c>
    </row>
    <row r="20784" spans="1:23" x14ac:dyDescent="0.25">
      <c r="A20784" t="s">
        <v>64283</v>
      </c>
      <c r="B20784" t="s">
        <v>64284</v>
      </c>
      <c r="C20784">
        <v>6</v>
      </c>
      <c r="D20784" t="s">
        <v>46305</v>
      </c>
      <c r="E20784">
        <v>722020.39003312914</v>
      </c>
      <c r="F20784">
        <v>43644</v>
      </c>
      <c r="G20784">
        <v>2019</v>
      </c>
      <c r="I20784">
        <v>43644</v>
      </c>
      <c r="K20784" t="s">
        <v>46340</v>
      </c>
      <c r="L20784" t="s">
        <v>46577</v>
      </c>
      <c r="M20784" t="s">
        <v>22846</v>
      </c>
      <c r="N20784" t="s">
        <v>54864</v>
      </c>
      <c r="O20784" t="s">
        <v>54865</v>
      </c>
      <c r="P20784">
        <v>7</v>
      </c>
      <c r="Q20784" t="s">
        <v>537</v>
      </c>
      <c r="R20784">
        <v>7301</v>
      </c>
      <c r="S20784" t="s">
        <v>46404</v>
      </c>
      <c r="T20784">
        <v>100107</v>
      </c>
      <c r="U20784" t="s">
        <v>6281</v>
      </c>
      <c r="V20784">
        <v>100107015</v>
      </c>
      <c r="W20784" t="s">
        <v>6281</v>
      </c>
    </row>
    <row r="20785" spans="1:23" x14ac:dyDescent="0.25">
      <c r="A20785" t="s">
        <v>64285</v>
      </c>
      <c r="B20785" t="s">
        <v>64286</v>
      </c>
      <c r="C20785">
        <v>2</v>
      </c>
      <c r="D20785" t="s">
        <v>46338</v>
      </c>
      <c r="E20785">
        <v>309437.42789504456</v>
      </c>
      <c r="F20785">
        <v>43648</v>
      </c>
      <c r="G20785">
        <v>2019</v>
      </c>
      <c r="I20785">
        <v>43648</v>
      </c>
      <c r="K20785" t="s">
        <v>46340</v>
      </c>
      <c r="L20785" t="s">
        <v>46482</v>
      </c>
      <c r="M20785" t="s">
        <v>22846</v>
      </c>
      <c r="N20785" t="s">
        <v>54864</v>
      </c>
      <c r="O20785" t="s">
        <v>54865</v>
      </c>
      <c r="P20785">
        <v>6</v>
      </c>
      <c r="Q20785" t="s">
        <v>1195</v>
      </c>
      <c r="R20785">
        <v>6305</v>
      </c>
      <c r="S20785" t="s">
        <v>46385</v>
      </c>
      <c r="T20785">
        <v>100107</v>
      </c>
      <c r="U20785" t="s">
        <v>6281</v>
      </c>
      <c r="V20785">
        <v>100107015</v>
      </c>
      <c r="W20785" t="s">
        <v>6281</v>
      </c>
    </row>
    <row r="20786" spans="1:23" x14ac:dyDescent="0.25">
      <c r="A20786" t="s">
        <v>64287</v>
      </c>
      <c r="B20786" t="s">
        <v>64288</v>
      </c>
      <c r="C20786">
        <v>7</v>
      </c>
      <c r="D20786" t="s">
        <v>46297</v>
      </c>
      <c r="E20786">
        <v>61887.650612193764</v>
      </c>
      <c r="F20786">
        <v>43648</v>
      </c>
      <c r="G20786">
        <v>2019</v>
      </c>
      <c r="I20786">
        <v>43648</v>
      </c>
      <c r="K20786" t="s">
        <v>46340</v>
      </c>
      <c r="L20786" t="s">
        <v>46341</v>
      </c>
      <c r="M20786" t="s">
        <v>22846</v>
      </c>
      <c r="N20786" t="s">
        <v>54864</v>
      </c>
      <c r="O20786" t="s">
        <v>54865</v>
      </c>
      <c r="P20786">
        <v>5</v>
      </c>
      <c r="Q20786" t="s">
        <v>544</v>
      </c>
      <c r="R20786">
        <v>5701</v>
      </c>
      <c r="S20786" t="s">
        <v>46429</v>
      </c>
      <c r="T20786">
        <v>100107</v>
      </c>
      <c r="U20786" t="s">
        <v>6281</v>
      </c>
      <c r="V20786">
        <v>100107015</v>
      </c>
      <c r="W20786" t="s">
        <v>6281</v>
      </c>
    </row>
    <row r="20787" spans="1:23" x14ac:dyDescent="0.25">
      <c r="A20787" t="s">
        <v>64289</v>
      </c>
      <c r="B20787" t="s">
        <v>64290</v>
      </c>
      <c r="C20787">
        <v>3</v>
      </c>
      <c r="D20787" t="s">
        <v>46314</v>
      </c>
      <c r="E20787">
        <v>4126.0359128619157</v>
      </c>
      <c r="F20787">
        <v>43649</v>
      </c>
      <c r="G20787">
        <v>2019</v>
      </c>
      <c r="I20787">
        <v>43649</v>
      </c>
      <c r="K20787" t="s">
        <v>46340</v>
      </c>
      <c r="L20787" t="s">
        <v>46341</v>
      </c>
      <c r="M20787" t="s">
        <v>22846</v>
      </c>
      <c r="N20787" t="s">
        <v>54864</v>
      </c>
      <c r="O20787" t="s">
        <v>54865</v>
      </c>
      <c r="P20787">
        <v>6</v>
      </c>
      <c r="Q20787" t="s">
        <v>1195</v>
      </c>
      <c r="R20787">
        <v>6116</v>
      </c>
      <c r="S20787" t="s">
        <v>900</v>
      </c>
      <c r="T20787">
        <v>100107</v>
      </c>
      <c r="U20787" t="s">
        <v>6281</v>
      </c>
      <c r="V20787">
        <v>100107015</v>
      </c>
      <c r="W20787" t="s">
        <v>6281</v>
      </c>
    </row>
    <row r="20788" spans="1:23" x14ac:dyDescent="0.25">
      <c r="A20788" t="s">
        <v>64291</v>
      </c>
      <c r="B20788" t="s">
        <v>64292</v>
      </c>
      <c r="C20788">
        <v>9</v>
      </c>
      <c r="D20788" t="s">
        <v>46301</v>
      </c>
      <c r="E20788">
        <v>152655.90228257238</v>
      </c>
      <c r="F20788">
        <v>43648</v>
      </c>
      <c r="G20788">
        <v>2019</v>
      </c>
      <c r="I20788">
        <v>43648</v>
      </c>
      <c r="K20788" t="s">
        <v>46340</v>
      </c>
      <c r="L20788" t="s">
        <v>46345</v>
      </c>
      <c r="M20788" t="s">
        <v>22846</v>
      </c>
      <c r="N20788" t="s">
        <v>54864</v>
      </c>
      <c r="O20788" t="s">
        <v>54865</v>
      </c>
      <c r="P20788">
        <v>6</v>
      </c>
      <c r="Q20788" t="s">
        <v>1195</v>
      </c>
      <c r="R20788">
        <v>6109</v>
      </c>
      <c r="S20788" t="s">
        <v>46315</v>
      </c>
      <c r="T20788">
        <v>100107</v>
      </c>
      <c r="U20788" t="s">
        <v>6281</v>
      </c>
      <c r="V20788">
        <v>100107015</v>
      </c>
      <c r="W20788" t="s">
        <v>6281</v>
      </c>
    </row>
    <row r="20789" spans="1:23" x14ac:dyDescent="0.25">
      <c r="A20789" t="s">
        <v>64293</v>
      </c>
      <c r="B20789" t="s">
        <v>64294</v>
      </c>
      <c r="C20789">
        <v>1</v>
      </c>
      <c r="D20789" t="s">
        <v>22849</v>
      </c>
      <c r="E20789">
        <v>0</v>
      </c>
      <c r="F20789">
        <v>43651</v>
      </c>
      <c r="G20789">
        <v>2019</v>
      </c>
      <c r="I20789">
        <v>43651</v>
      </c>
      <c r="K20789" t="s">
        <v>46340</v>
      </c>
      <c r="L20789" t="s">
        <v>46341</v>
      </c>
      <c r="M20789" t="s">
        <v>22846</v>
      </c>
      <c r="N20789" t="s">
        <v>54864</v>
      </c>
      <c r="O20789" t="s">
        <v>54865</v>
      </c>
      <c r="P20789">
        <v>6</v>
      </c>
      <c r="Q20789" t="s">
        <v>1195</v>
      </c>
      <c r="R20789">
        <v>6113</v>
      </c>
      <c r="S20789" t="s">
        <v>46367</v>
      </c>
      <c r="T20789">
        <v>100107</v>
      </c>
      <c r="U20789" t="s">
        <v>6281</v>
      </c>
      <c r="V20789">
        <v>100107015</v>
      </c>
      <c r="W20789" t="s">
        <v>6281</v>
      </c>
    </row>
    <row r="20790" spans="1:23" x14ac:dyDescent="0.25">
      <c r="A20790" t="s">
        <v>64295</v>
      </c>
      <c r="B20790" t="s">
        <v>64296</v>
      </c>
      <c r="C20790">
        <v>9</v>
      </c>
      <c r="D20790" t="s">
        <v>46301</v>
      </c>
      <c r="E20790">
        <v>152655.90228257238</v>
      </c>
      <c r="F20790">
        <v>43649</v>
      </c>
      <c r="G20790">
        <v>2019</v>
      </c>
      <c r="I20790">
        <v>43649</v>
      </c>
      <c r="K20790" t="s">
        <v>46340</v>
      </c>
      <c r="L20790" t="s">
        <v>46341</v>
      </c>
      <c r="M20790" t="s">
        <v>22846</v>
      </c>
      <c r="N20790" t="s">
        <v>54864</v>
      </c>
      <c r="O20790" t="s">
        <v>54865</v>
      </c>
      <c r="P20790">
        <v>6</v>
      </c>
      <c r="Q20790" t="s">
        <v>1195</v>
      </c>
      <c r="R20790">
        <v>6102</v>
      </c>
      <c r="S20790" t="s">
        <v>46567</v>
      </c>
      <c r="T20790">
        <v>100107</v>
      </c>
      <c r="U20790" t="s">
        <v>6281</v>
      </c>
      <c r="V20790">
        <v>100107015</v>
      </c>
      <c r="W20790" t="s">
        <v>6281</v>
      </c>
    </row>
    <row r="20791" spans="1:23" x14ac:dyDescent="0.25">
      <c r="A20791" t="s">
        <v>64297</v>
      </c>
      <c r="B20791" t="s">
        <v>64298</v>
      </c>
      <c r="C20791">
        <v>9</v>
      </c>
      <c r="D20791" t="s">
        <v>46301</v>
      </c>
      <c r="E20791">
        <v>152655.90228257238</v>
      </c>
      <c r="F20791">
        <v>43649</v>
      </c>
      <c r="G20791">
        <v>2019</v>
      </c>
      <c r="I20791">
        <v>43649</v>
      </c>
      <c r="K20791" t="s">
        <v>46340</v>
      </c>
      <c r="L20791" t="s">
        <v>46341</v>
      </c>
      <c r="M20791" t="s">
        <v>22846</v>
      </c>
      <c r="N20791" t="s">
        <v>54864</v>
      </c>
      <c r="O20791" t="s">
        <v>54865</v>
      </c>
      <c r="P20791">
        <v>6</v>
      </c>
      <c r="Q20791" t="s">
        <v>1195</v>
      </c>
      <c r="R20791">
        <v>6106</v>
      </c>
      <c r="S20791" t="s">
        <v>46330</v>
      </c>
      <c r="T20791">
        <v>100107</v>
      </c>
      <c r="U20791" t="s">
        <v>6281</v>
      </c>
      <c r="V20791">
        <v>100107015</v>
      </c>
      <c r="W20791" t="s">
        <v>6281</v>
      </c>
    </row>
    <row r="20792" spans="1:23" x14ac:dyDescent="0.25">
      <c r="A20792" t="s">
        <v>64299</v>
      </c>
      <c r="B20792" t="s">
        <v>64300</v>
      </c>
      <c r="C20792">
        <v>1</v>
      </c>
      <c r="D20792" t="s">
        <v>22849</v>
      </c>
      <c r="E20792">
        <v>0</v>
      </c>
      <c r="F20792">
        <v>43649</v>
      </c>
      <c r="G20792">
        <v>2019</v>
      </c>
      <c r="I20792">
        <v>43649</v>
      </c>
      <c r="K20792" t="s">
        <v>46340</v>
      </c>
      <c r="L20792" t="s">
        <v>46341</v>
      </c>
      <c r="M20792" t="s">
        <v>22846</v>
      </c>
      <c r="N20792" t="s">
        <v>54864</v>
      </c>
      <c r="O20792" t="s">
        <v>54865</v>
      </c>
      <c r="P20792">
        <v>6</v>
      </c>
      <c r="Q20792" t="s">
        <v>1195</v>
      </c>
      <c r="R20792">
        <v>6106</v>
      </c>
      <c r="S20792" t="s">
        <v>46330</v>
      </c>
      <c r="T20792">
        <v>100107</v>
      </c>
      <c r="U20792" t="s">
        <v>6281</v>
      </c>
      <c r="V20792">
        <v>100107015</v>
      </c>
      <c r="W20792" t="s">
        <v>6281</v>
      </c>
    </row>
    <row r="20793" spans="1:23" x14ac:dyDescent="0.25">
      <c r="A20793" t="s">
        <v>64301</v>
      </c>
      <c r="B20793" t="s">
        <v>64302</v>
      </c>
      <c r="C20793">
        <v>7</v>
      </c>
      <c r="D20793" t="s">
        <v>46297</v>
      </c>
      <c r="E20793">
        <v>61887.650612193764</v>
      </c>
      <c r="F20793">
        <v>43663</v>
      </c>
      <c r="G20793">
        <v>2019</v>
      </c>
      <c r="I20793">
        <v>43663</v>
      </c>
      <c r="K20793" t="s">
        <v>46340</v>
      </c>
      <c r="L20793" t="s">
        <v>46482</v>
      </c>
      <c r="M20793" t="s">
        <v>22846</v>
      </c>
      <c r="N20793" t="s">
        <v>54864</v>
      </c>
      <c r="O20793" t="s">
        <v>54865</v>
      </c>
      <c r="P20793">
        <v>7</v>
      </c>
      <c r="Q20793" t="s">
        <v>537</v>
      </c>
      <c r="R20793">
        <v>7109</v>
      </c>
      <c r="S20793" t="s">
        <v>46391</v>
      </c>
      <c r="T20793">
        <v>100107</v>
      </c>
      <c r="U20793" t="s">
        <v>6281</v>
      </c>
      <c r="V20793">
        <v>100107015</v>
      </c>
      <c r="W20793" t="s">
        <v>6281</v>
      </c>
    </row>
    <row r="20794" spans="1:23" x14ac:dyDescent="0.25">
      <c r="A20794" t="s">
        <v>64303</v>
      </c>
      <c r="B20794" t="s">
        <v>64304</v>
      </c>
      <c r="C20794">
        <v>7</v>
      </c>
      <c r="D20794" t="s">
        <v>46297</v>
      </c>
      <c r="E20794">
        <v>61887.650612193764</v>
      </c>
      <c r="F20794">
        <v>43650</v>
      </c>
      <c r="G20794">
        <v>2019</v>
      </c>
      <c r="I20794">
        <v>43650</v>
      </c>
      <c r="K20794" t="s">
        <v>46340</v>
      </c>
      <c r="L20794" t="s">
        <v>46482</v>
      </c>
      <c r="M20794" t="s">
        <v>22846</v>
      </c>
      <c r="N20794" t="s">
        <v>54864</v>
      </c>
      <c r="O20794" t="s">
        <v>54865</v>
      </c>
      <c r="P20794">
        <v>4</v>
      </c>
      <c r="Q20794" t="s">
        <v>529</v>
      </c>
      <c r="R20794">
        <v>4102</v>
      </c>
      <c r="S20794" t="s">
        <v>46805</v>
      </c>
      <c r="T20794">
        <v>100107</v>
      </c>
      <c r="U20794" t="s">
        <v>6281</v>
      </c>
      <c r="V20794">
        <v>100107015</v>
      </c>
      <c r="W20794" t="s">
        <v>6281</v>
      </c>
    </row>
    <row r="20795" spans="1:23" x14ac:dyDescent="0.25">
      <c r="A20795" t="s">
        <v>64305</v>
      </c>
      <c r="B20795" t="s">
        <v>64306</v>
      </c>
      <c r="C20795">
        <v>5</v>
      </c>
      <c r="D20795" t="s">
        <v>46312</v>
      </c>
      <c r="E20795">
        <v>16505.381400334074</v>
      </c>
      <c r="F20795">
        <v>43650</v>
      </c>
      <c r="G20795">
        <v>2019</v>
      </c>
      <c r="I20795">
        <v>43650</v>
      </c>
      <c r="K20795" t="s">
        <v>46340</v>
      </c>
      <c r="L20795" t="s">
        <v>46482</v>
      </c>
      <c r="M20795" t="s">
        <v>22846</v>
      </c>
      <c r="N20795" t="s">
        <v>54864</v>
      </c>
      <c r="O20795" t="s">
        <v>54865</v>
      </c>
      <c r="P20795">
        <v>7</v>
      </c>
      <c r="Q20795" t="s">
        <v>537</v>
      </c>
      <c r="R20795">
        <v>7403</v>
      </c>
      <c r="S20795" t="s">
        <v>46348</v>
      </c>
      <c r="T20795">
        <v>100107</v>
      </c>
      <c r="U20795" t="s">
        <v>6281</v>
      </c>
      <c r="V20795">
        <v>100107015</v>
      </c>
      <c r="W20795" t="s">
        <v>6281</v>
      </c>
    </row>
    <row r="20796" spans="1:23" x14ac:dyDescent="0.25">
      <c r="A20796" t="s">
        <v>64307</v>
      </c>
      <c r="B20796" t="s">
        <v>64308</v>
      </c>
      <c r="C20796">
        <v>7</v>
      </c>
      <c r="D20796" t="s">
        <v>46297</v>
      </c>
      <c r="E20796">
        <v>61887.650612193764</v>
      </c>
      <c r="F20796">
        <v>43650</v>
      </c>
      <c r="G20796">
        <v>2019</v>
      </c>
      <c r="I20796">
        <v>43650</v>
      </c>
      <c r="K20796" t="s">
        <v>46340</v>
      </c>
      <c r="L20796" t="s">
        <v>46341</v>
      </c>
      <c r="M20796" t="s">
        <v>22846</v>
      </c>
      <c r="N20796" t="s">
        <v>54864</v>
      </c>
      <c r="O20796" t="s">
        <v>54865</v>
      </c>
      <c r="P20796">
        <v>13</v>
      </c>
      <c r="Q20796" t="s">
        <v>46310</v>
      </c>
      <c r="R20796">
        <v>13301</v>
      </c>
      <c r="S20796" t="s">
        <v>46541</v>
      </c>
      <c r="T20796">
        <v>100107</v>
      </c>
      <c r="U20796" t="s">
        <v>6281</v>
      </c>
      <c r="V20796">
        <v>100107015</v>
      </c>
      <c r="W20796" t="s">
        <v>6281</v>
      </c>
    </row>
    <row r="20797" spans="1:23" x14ac:dyDescent="0.25">
      <c r="A20797" t="s">
        <v>64309</v>
      </c>
      <c r="B20797" t="s">
        <v>64310</v>
      </c>
      <c r="C20797">
        <v>9</v>
      </c>
      <c r="D20797" t="s">
        <v>46301</v>
      </c>
      <c r="E20797">
        <v>152655.90228257238</v>
      </c>
      <c r="F20797">
        <v>43654</v>
      </c>
      <c r="G20797">
        <v>2019</v>
      </c>
      <c r="I20797">
        <v>43654</v>
      </c>
      <c r="K20797" t="s">
        <v>46340</v>
      </c>
      <c r="L20797" t="s">
        <v>46482</v>
      </c>
      <c r="M20797" t="s">
        <v>22846</v>
      </c>
      <c r="N20797" t="s">
        <v>54864</v>
      </c>
      <c r="O20797" t="s">
        <v>54865</v>
      </c>
      <c r="P20797">
        <v>6</v>
      </c>
      <c r="Q20797" t="s">
        <v>1195</v>
      </c>
      <c r="R20797">
        <v>6113</v>
      </c>
      <c r="S20797" t="s">
        <v>46367</v>
      </c>
      <c r="T20797">
        <v>100107</v>
      </c>
      <c r="U20797" t="s">
        <v>6281</v>
      </c>
      <c r="V20797">
        <v>100107015</v>
      </c>
      <c r="W20797" t="s">
        <v>6281</v>
      </c>
    </row>
    <row r="20798" spans="1:23" x14ac:dyDescent="0.25">
      <c r="A20798" t="s">
        <v>64311</v>
      </c>
      <c r="B20798" t="s">
        <v>64312</v>
      </c>
      <c r="C20798">
        <v>9</v>
      </c>
      <c r="D20798" t="s">
        <v>46301</v>
      </c>
      <c r="E20798">
        <v>152655.90228257238</v>
      </c>
      <c r="F20798">
        <v>43675</v>
      </c>
      <c r="G20798">
        <v>2019</v>
      </c>
      <c r="I20798">
        <v>43675</v>
      </c>
      <c r="K20798" t="s">
        <v>46340</v>
      </c>
      <c r="L20798" t="s">
        <v>46482</v>
      </c>
      <c r="M20798" t="s">
        <v>22846</v>
      </c>
      <c r="N20798" t="s">
        <v>54864</v>
      </c>
      <c r="O20798" t="s">
        <v>54865</v>
      </c>
      <c r="P20798">
        <v>13</v>
      </c>
      <c r="Q20798" t="s">
        <v>46310</v>
      </c>
      <c r="R20798">
        <v>13501</v>
      </c>
      <c r="S20798" t="s">
        <v>46333</v>
      </c>
      <c r="T20798">
        <v>100107</v>
      </c>
      <c r="U20798" t="s">
        <v>6281</v>
      </c>
      <c r="V20798">
        <v>100107015</v>
      </c>
      <c r="W20798" t="s">
        <v>6281</v>
      </c>
    </row>
    <row r="20799" spans="1:23" x14ac:dyDescent="0.25">
      <c r="A20799" t="s">
        <v>64313</v>
      </c>
      <c r="B20799" t="s">
        <v>64314</v>
      </c>
      <c r="C20799">
        <v>9</v>
      </c>
      <c r="D20799" t="s">
        <v>46301</v>
      </c>
      <c r="E20799">
        <v>152655.90228257238</v>
      </c>
      <c r="F20799">
        <v>43664</v>
      </c>
      <c r="G20799">
        <v>2019</v>
      </c>
      <c r="I20799">
        <v>43664</v>
      </c>
      <c r="K20799" t="s">
        <v>46340</v>
      </c>
      <c r="L20799" t="s">
        <v>46482</v>
      </c>
      <c r="M20799" t="s">
        <v>22846</v>
      </c>
      <c r="N20799" t="s">
        <v>54864</v>
      </c>
      <c r="O20799" t="s">
        <v>54865</v>
      </c>
      <c r="P20799">
        <v>6</v>
      </c>
      <c r="Q20799" t="s">
        <v>1195</v>
      </c>
      <c r="R20799">
        <v>6104</v>
      </c>
      <c r="S20799" t="s">
        <v>46335</v>
      </c>
      <c r="T20799">
        <v>100107</v>
      </c>
      <c r="U20799" t="s">
        <v>6281</v>
      </c>
      <c r="V20799">
        <v>100107015</v>
      </c>
      <c r="W20799" t="s">
        <v>6281</v>
      </c>
    </row>
    <row r="20800" spans="1:23" x14ac:dyDescent="0.25">
      <c r="A20800" t="s">
        <v>64315</v>
      </c>
      <c r="B20800" t="s">
        <v>64316</v>
      </c>
      <c r="C20800">
        <v>2</v>
      </c>
      <c r="D20800" t="s">
        <v>46338</v>
      </c>
      <c r="E20800">
        <v>309437.42789504456</v>
      </c>
      <c r="F20800">
        <v>43655</v>
      </c>
      <c r="G20800">
        <v>2019</v>
      </c>
      <c r="I20800">
        <v>43655</v>
      </c>
      <c r="K20800" t="s">
        <v>46340</v>
      </c>
      <c r="L20800" t="s">
        <v>46341</v>
      </c>
      <c r="M20800" t="s">
        <v>22846</v>
      </c>
      <c r="N20800" t="s">
        <v>54864</v>
      </c>
      <c r="O20800" t="s">
        <v>54865</v>
      </c>
      <c r="P20800">
        <v>6</v>
      </c>
      <c r="Q20800" t="s">
        <v>1195</v>
      </c>
      <c r="R20800">
        <v>6106</v>
      </c>
      <c r="S20800" t="s">
        <v>46330</v>
      </c>
      <c r="T20800">
        <v>100107</v>
      </c>
      <c r="U20800" t="s">
        <v>6281</v>
      </c>
      <c r="V20800">
        <v>100107015</v>
      </c>
      <c r="W20800" t="s">
        <v>6281</v>
      </c>
    </row>
    <row r="20801" spans="1:23" x14ac:dyDescent="0.25">
      <c r="A20801" t="s">
        <v>64317</v>
      </c>
      <c r="B20801" t="s">
        <v>64318</v>
      </c>
      <c r="C20801">
        <v>2</v>
      </c>
      <c r="D20801" t="s">
        <v>46338</v>
      </c>
      <c r="E20801">
        <v>309437.42789504456</v>
      </c>
      <c r="F20801">
        <v>43658</v>
      </c>
      <c r="G20801">
        <v>2019</v>
      </c>
      <c r="I20801">
        <v>43658</v>
      </c>
      <c r="K20801" t="s">
        <v>46340</v>
      </c>
      <c r="L20801" t="s">
        <v>46482</v>
      </c>
      <c r="M20801" t="s">
        <v>22846</v>
      </c>
      <c r="N20801" t="s">
        <v>54864</v>
      </c>
      <c r="O20801" t="s">
        <v>54865</v>
      </c>
      <c r="P20801">
        <v>6</v>
      </c>
      <c r="Q20801" t="s">
        <v>1195</v>
      </c>
      <c r="R20801">
        <v>6301</v>
      </c>
      <c r="S20801" t="s">
        <v>46419</v>
      </c>
      <c r="T20801">
        <v>100107</v>
      </c>
      <c r="U20801" t="s">
        <v>6281</v>
      </c>
      <c r="V20801">
        <v>100107015</v>
      </c>
      <c r="W20801" t="s">
        <v>6281</v>
      </c>
    </row>
    <row r="20802" spans="1:23" x14ac:dyDescent="0.25">
      <c r="A20802" t="s">
        <v>64319</v>
      </c>
      <c r="B20802" t="s">
        <v>64320</v>
      </c>
      <c r="C20802">
        <v>2</v>
      </c>
      <c r="D20802" t="s">
        <v>46338</v>
      </c>
      <c r="E20802">
        <v>309437.42789504456</v>
      </c>
      <c r="F20802">
        <v>43656</v>
      </c>
      <c r="G20802">
        <v>2019</v>
      </c>
      <c r="I20802">
        <v>43656</v>
      </c>
      <c r="K20802" t="s">
        <v>46340</v>
      </c>
      <c r="L20802" t="s">
        <v>46482</v>
      </c>
      <c r="M20802" t="s">
        <v>22846</v>
      </c>
      <c r="N20802" t="s">
        <v>54864</v>
      </c>
      <c r="O20802" t="s">
        <v>54865</v>
      </c>
      <c r="P20802">
        <v>6</v>
      </c>
      <c r="Q20802" t="s">
        <v>1195</v>
      </c>
      <c r="R20802">
        <v>6107</v>
      </c>
      <c r="S20802" t="s">
        <v>46390</v>
      </c>
      <c r="T20802">
        <v>100107</v>
      </c>
      <c r="U20802" t="s">
        <v>6281</v>
      </c>
      <c r="V20802">
        <v>100107015</v>
      </c>
      <c r="W20802" t="s">
        <v>6281</v>
      </c>
    </row>
    <row r="20803" spans="1:23" x14ac:dyDescent="0.25">
      <c r="A20803" t="s">
        <v>64321</v>
      </c>
      <c r="B20803" t="s">
        <v>64322</v>
      </c>
      <c r="C20803">
        <v>3</v>
      </c>
      <c r="D20803" t="s">
        <v>46314</v>
      </c>
      <c r="E20803">
        <v>4126.0359128619157</v>
      </c>
      <c r="F20803">
        <v>43654</v>
      </c>
      <c r="G20803">
        <v>2019</v>
      </c>
      <c r="I20803">
        <v>43654</v>
      </c>
      <c r="K20803" t="s">
        <v>46340</v>
      </c>
      <c r="L20803" t="s">
        <v>46345</v>
      </c>
      <c r="M20803" t="s">
        <v>22846</v>
      </c>
      <c r="N20803" t="s">
        <v>54864</v>
      </c>
      <c r="O20803" t="s">
        <v>54865</v>
      </c>
      <c r="P20803">
        <v>13</v>
      </c>
      <c r="Q20803" t="s">
        <v>46310</v>
      </c>
      <c r="R20803">
        <v>13501</v>
      </c>
      <c r="S20803" t="s">
        <v>46333</v>
      </c>
      <c r="T20803">
        <v>100107</v>
      </c>
      <c r="U20803" t="s">
        <v>6281</v>
      </c>
      <c r="V20803">
        <v>100107015</v>
      </c>
      <c r="W20803" t="s">
        <v>6281</v>
      </c>
    </row>
    <row r="20804" spans="1:23" x14ac:dyDescent="0.25">
      <c r="A20804" t="s">
        <v>64323</v>
      </c>
      <c r="B20804" t="s">
        <v>64324</v>
      </c>
      <c r="C20804">
        <v>1</v>
      </c>
      <c r="D20804" t="s">
        <v>22849</v>
      </c>
      <c r="E20804">
        <v>0</v>
      </c>
      <c r="F20804">
        <v>43656</v>
      </c>
      <c r="G20804">
        <v>2019</v>
      </c>
      <c r="I20804">
        <v>43656</v>
      </c>
      <c r="K20804" t="s">
        <v>46340</v>
      </c>
      <c r="L20804" t="s">
        <v>46482</v>
      </c>
      <c r="M20804" t="s">
        <v>22846</v>
      </c>
      <c r="N20804" t="s">
        <v>54864</v>
      </c>
      <c r="O20804" t="s">
        <v>54865</v>
      </c>
      <c r="P20804">
        <v>7</v>
      </c>
      <c r="Q20804" t="s">
        <v>537</v>
      </c>
      <c r="R20804">
        <v>7403</v>
      </c>
      <c r="S20804" t="s">
        <v>46348</v>
      </c>
      <c r="T20804">
        <v>100107</v>
      </c>
      <c r="U20804" t="s">
        <v>6281</v>
      </c>
      <c r="V20804">
        <v>100107015</v>
      </c>
      <c r="W20804" t="s">
        <v>6281</v>
      </c>
    </row>
    <row r="20805" spans="1:23" x14ac:dyDescent="0.25">
      <c r="A20805" t="s">
        <v>64325</v>
      </c>
      <c r="B20805" t="s">
        <v>64326</v>
      </c>
      <c r="C20805">
        <v>5</v>
      </c>
      <c r="D20805" t="s">
        <v>46312</v>
      </c>
      <c r="E20805">
        <v>16505.381400334074</v>
      </c>
      <c r="F20805">
        <v>43669</v>
      </c>
      <c r="G20805">
        <v>2019</v>
      </c>
      <c r="I20805">
        <v>43669</v>
      </c>
      <c r="K20805" t="s">
        <v>46340</v>
      </c>
      <c r="L20805" t="s">
        <v>46482</v>
      </c>
      <c r="M20805" t="s">
        <v>22846</v>
      </c>
      <c r="N20805" t="s">
        <v>54864</v>
      </c>
      <c r="O20805" t="s">
        <v>54865</v>
      </c>
      <c r="P20805">
        <v>4</v>
      </c>
      <c r="Q20805" t="s">
        <v>529</v>
      </c>
      <c r="R20805">
        <v>4102</v>
      </c>
      <c r="S20805" t="s">
        <v>46805</v>
      </c>
      <c r="T20805">
        <v>100107</v>
      </c>
      <c r="U20805" t="s">
        <v>6281</v>
      </c>
      <c r="V20805">
        <v>100107015</v>
      </c>
      <c r="W20805" t="s">
        <v>6281</v>
      </c>
    </row>
    <row r="20806" spans="1:23" x14ac:dyDescent="0.25">
      <c r="A20806" t="s">
        <v>64327</v>
      </c>
      <c r="B20806" t="s">
        <v>64328</v>
      </c>
      <c r="C20806">
        <v>1</v>
      </c>
      <c r="D20806" t="s">
        <v>22849</v>
      </c>
      <c r="E20806">
        <v>0</v>
      </c>
      <c r="F20806">
        <v>43735</v>
      </c>
      <c r="G20806">
        <v>2019</v>
      </c>
      <c r="I20806">
        <v>43735</v>
      </c>
      <c r="K20806" t="s">
        <v>46340</v>
      </c>
      <c r="L20806" t="s">
        <v>46482</v>
      </c>
      <c r="M20806" t="s">
        <v>22846</v>
      </c>
      <c r="N20806" t="s">
        <v>54864</v>
      </c>
      <c r="O20806" t="s">
        <v>54865</v>
      </c>
      <c r="P20806">
        <v>5</v>
      </c>
      <c r="Q20806" t="s">
        <v>544</v>
      </c>
      <c r="R20806">
        <v>5706</v>
      </c>
      <c r="S20806" t="s">
        <v>46744</v>
      </c>
      <c r="T20806">
        <v>100107</v>
      </c>
      <c r="U20806" t="s">
        <v>6281</v>
      </c>
      <c r="V20806">
        <v>100107015</v>
      </c>
      <c r="W20806" t="s">
        <v>6281</v>
      </c>
    </row>
    <row r="20807" spans="1:23" x14ac:dyDescent="0.25">
      <c r="A20807" t="s">
        <v>64329</v>
      </c>
      <c r="B20807" t="s">
        <v>64330</v>
      </c>
      <c r="C20807">
        <v>9</v>
      </c>
      <c r="D20807" t="s">
        <v>46301</v>
      </c>
      <c r="E20807">
        <v>152655.90228257238</v>
      </c>
      <c r="F20807">
        <v>43678</v>
      </c>
      <c r="G20807">
        <v>2019</v>
      </c>
      <c r="I20807">
        <v>43678</v>
      </c>
      <c r="K20807" t="s">
        <v>46340</v>
      </c>
      <c r="L20807" t="s">
        <v>46341</v>
      </c>
      <c r="M20807" t="s">
        <v>22846</v>
      </c>
      <c r="N20807" t="s">
        <v>54864</v>
      </c>
      <c r="O20807" t="s">
        <v>54865</v>
      </c>
      <c r="P20807">
        <v>6</v>
      </c>
      <c r="Q20807" t="s">
        <v>1195</v>
      </c>
      <c r="R20807">
        <v>6106</v>
      </c>
      <c r="S20807" t="s">
        <v>46330</v>
      </c>
      <c r="T20807">
        <v>100107</v>
      </c>
      <c r="U20807" t="s">
        <v>6281</v>
      </c>
      <c r="V20807">
        <v>100107015</v>
      </c>
      <c r="W20807" t="s">
        <v>6281</v>
      </c>
    </row>
    <row r="20808" spans="1:23" x14ac:dyDescent="0.25">
      <c r="A20808" t="s">
        <v>64331</v>
      </c>
      <c r="B20808" t="s">
        <v>64332</v>
      </c>
      <c r="C20808">
        <v>2</v>
      </c>
      <c r="D20808" t="s">
        <v>46338</v>
      </c>
      <c r="E20808">
        <v>309437.42789504456</v>
      </c>
      <c r="F20808">
        <v>43699</v>
      </c>
      <c r="G20808">
        <v>2019</v>
      </c>
      <c r="I20808">
        <v>43699</v>
      </c>
      <c r="K20808" t="s">
        <v>46340</v>
      </c>
      <c r="L20808" t="s">
        <v>46482</v>
      </c>
      <c r="M20808" t="s">
        <v>22846</v>
      </c>
      <c r="N20808" t="s">
        <v>54864</v>
      </c>
      <c r="O20808" t="s">
        <v>54865</v>
      </c>
      <c r="P20808">
        <v>13</v>
      </c>
      <c r="Q20808" t="s">
        <v>46310</v>
      </c>
      <c r="R20808">
        <v>13404</v>
      </c>
      <c r="S20808" t="s">
        <v>46379</v>
      </c>
      <c r="T20808">
        <v>100107</v>
      </c>
      <c r="U20808" t="s">
        <v>6281</v>
      </c>
      <c r="V20808">
        <v>100107015</v>
      </c>
      <c r="W20808" t="s">
        <v>6281</v>
      </c>
    </row>
    <row r="20809" spans="1:23" x14ac:dyDescent="0.25">
      <c r="A20809" t="s">
        <v>64333</v>
      </c>
      <c r="B20809" t="s">
        <v>64334</v>
      </c>
      <c r="C20809">
        <v>5</v>
      </c>
      <c r="D20809" t="s">
        <v>46312</v>
      </c>
      <c r="E20809">
        <v>16505.381400334074</v>
      </c>
      <c r="F20809">
        <v>43664</v>
      </c>
      <c r="G20809">
        <v>2019</v>
      </c>
      <c r="I20809">
        <v>43664</v>
      </c>
      <c r="K20809" t="s">
        <v>46340</v>
      </c>
      <c r="L20809" t="s">
        <v>46482</v>
      </c>
      <c r="M20809" t="s">
        <v>22846</v>
      </c>
      <c r="N20809" t="s">
        <v>54864</v>
      </c>
      <c r="O20809" t="s">
        <v>54865</v>
      </c>
      <c r="P20809">
        <v>4</v>
      </c>
      <c r="Q20809" t="s">
        <v>529</v>
      </c>
      <c r="R20809">
        <v>4302</v>
      </c>
      <c r="S20809" t="s">
        <v>46488</v>
      </c>
      <c r="T20809">
        <v>100107</v>
      </c>
      <c r="U20809" t="s">
        <v>6281</v>
      </c>
      <c r="V20809">
        <v>100107015</v>
      </c>
      <c r="W20809" t="s">
        <v>6281</v>
      </c>
    </row>
    <row r="20810" spans="1:23" x14ac:dyDescent="0.25">
      <c r="A20810" t="s">
        <v>64335</v>
      </c>
      <c r="B20810" t="s">
        <v>64336</v>
      </c>
      <c r="C20810">
        <v>1</v>
      </c>
      <c r="D20810" t="s">
        <v>22849</v>
      </c>
      <c r="E20810">
        <v>0</v>
      </c>
      <c r="F20810">
        <v>43657</v>
      </c>
      <c r="G20810">
        <v>2019</v>
      </c>
      <c r="I20810">
        <v>43657</v>
      </c>
      <c r="K20810" t="s">
        <v>46340</v>
      </c>
      <c r="L20810" t="s">
        <v>46482</v>
      </c>
      <c r="M20810" t="s">
        <v>22846</v>
      </c>
      <c r="N20810" t="s">
        <v>54864</v>
      </c>
      <c r="O20810" t="s">
        <v>54865</v>
      </c>
      <c r="P20810">
        <v>5</v>
      </c>
      <c r="Q20810" t="s">
        <v>544</v>
      </c>
      <c r="R20810">
        <v>5701</v>
      </c>
      <c r="S20810" t="s">
        <v>46429</v>
      </c>
      <c r="T20810">
        <v>100107</v>
      </c>
      <c r="U20810" t="s">
        <v>6281</v>
      </c>
      <c r="V20810">
        <v>100107015</v>
      </c>
      <c r="W20810" t="s">
        <v>6281</v>
      </c>
    </row>
    <row r="20811" spans="1:23" x14ac:dyDescent="0.25">
      <c r="A20811" t="s">
        <v>64337</v>
      </c>
      <c r="B20811" t="s">
        <v>64338</v>
      </c>
      <c r="C20811">
        <v>5</v>
      </c>
      <c r="D20811" t="s">
        <v>46312</v>
      </c>
      <c r="E20811">
        <v>16505.381400334074</v>
      </c>
      <c r="F20811">
        <v>43667</v>
      </c>
      <c r="G20811">
        <v>2019</v>
      </c>
      <c r="I20811">
        <v>43667</v>
      </c>
      <c r="K20811" t="s">
        <v>46340</v>
      </c>
      <c r="L20811" t="s">
        <v>46482</v>
      </c>
      <c r="M20811" t="s">
        <v>22846</v>
      </c>
      <c r="N20811" t="s">
        <v>54864</v>
      </c>
      <c r="O20811" t="s">
        <v>54865</v>
      </c>
      <c r="P20811">
        <v>13</v>
      </c>
      <c r="Q20811" t="s">
        <v>46310</v>
      </c>
      <c r="R20811">
        <v>13123</v>
      </c>
      <c r="S20811" t="s">
        <v>46322</v>
      </c>
      <c r="T20811">
        <v>100107</v>
      </c>
      <c r="U20811" t="s">
        <v>6281</v>
      </c>
      <c r="V20811">
        <v>100107015</v>
      </c>
      <c r="W20811" t="s">
        <v>6281</v>
      </c>
    </row>
    <row r="20812" spans="1:23" x14ac:dyDescent="0.25">
      <c r="A20812" t="s">
        <v>64339</v>
      </c>
      <c r="B20812" t="s">
        <v>64340</v>
      </c>
      <c r="C20812">
        <v>7</v>
      </c>
      <c r="D20812" t="s">
        <v>46297</v>
      </c>
      <c r="E20812">
        <v>61887.650612193764</v>
      </c>
      <c r="F20812">
        <v>43671</v>
      </c>
      <c r="G20812">
        <v>2019</v>
      </c>
      <c r="I20812">
        <v>43671</v>
      </c>
      <c r="K20812" t="s">
        <v>46340</v>
      </c>
      <c r="L20812" t="s">
        <v>46482</v>
      </c>
      <c r="M20812" t="s">
        <v>22846</v>
      </c>
      <c r="N20812" t="s">
        <v>54864</v>
      </c>
      <c r="O20812" t="s">
        <v>54865</v>
      </c>
      <c r="P20812">
        <v>6</v>
      </c>
      <c r="Q20812" t="s">
        <v>1195</v>
      </c>
      <c r="R20812">
        <v>6115</v>
      </c>
      <c r="S20812" t="s">
        <v>46411</v>
      </c>
      <c r="T20812">
        <v>100107</v>
      </c>
      <c r="U20812" t="s">
        <v>6281</v>
      </c>
      <c r="V20812">
        <v>100107015</v>
      </c>
      <c r="W20812" t="s">
        <v>6281</v>
      </c>
    </row>
    <row r="20813" spans="1:23" x14ac:dyDescent="0.25">
      <c r="A20813" t="s">
        <v>64341</v>
      </c>
      <c r="B20813" t="s">
        <v>64342</v>
      </c>
      <c r="C20813">
        <v>9</v>
      </c>
      <c r="D20813" t="s">
        <v>46301</v>
      </c>
      <c r="E20813">
        <v>152655.90228257238</v>
      </c>
      <c r="F20813">
        <v>43658</v>
      </c>
      <c r="G20813">
        <v>2019</v>
      </c>
      <c r="I20813">
        <v>43658</v>
      </c>
      <c r="K20813" t="s">
        <v>46340</v>
      </c>
      <c r="L20813" t="s">
        <v>46482</v>
      </c>
      <c r="M20813" t="s">
        <v>22846</v>
      </c>
      <c r="N20813" t="s">
        <v>54864</v>
      </c>
      <c r="O20813" t="s">
        <v>54865</v>
      </c>
      <c r="P20813">
        <v>6</v>
      </c>
      <c r="Q20813" t="s">
        <v>1195</v>
      </c>
      <c r="R20813">
        <v>6108</v>
      </c>
      <c r="S20813" t="s">
        <v>46499</v>
      </c>
      <c r="T20813">
        <v>100107</v>
      </c>
      <c r="U20813" t="s">
        <v>6281</v>
      </c>
      <c r="V20813">
        <v>100107015</v>
      </c>
      <c r="W20813" t="s">
        <v>6281</v>
      </c>
    </row>
    <row r="20814" spans="1:23" x14ac:dyDescent="0.25">
      <c r="A20814" t="s">
        <v>64343</v>
      </c>
      <c r="B20814" t="s">
        <v>64344</v>
      </c>
      <c r="C20814">
        <v>5</v>
      </c>
      <c r="D20814" t="s">
        <v>46312</v>
      </c>
      <c r="E20814">
        <v>16505.381400334074</v>
      </c>
      <c r="F20814">
        <v>43656</v>
      </c>
      <c r="G20814">
        <v>2019</v>
      </c>
      <c r="I20814">
        <v>43656</v>
      </c>
      <c r="K20814" t="s">
        <v>46340</v>
      </c>
      <c r="L20814" t="s">
        <v>46345</v>
      </c>
      <c r="M20814" t="s">
        <v>22846</v>
      </c>
      <c r="N20814" t="s">
        <v>54864</v>
      </c>
      <c r="O20814" t="s">
        <v>54865</v>
      </c>
      <c r="P20814">
        <v>3</v>
      </c>
      <c r="Q20814" t="s">
        <v>525</v>
      </c>
      <c r="R20814">
        <v>3101</v>
      </c>
      <c r="S20814" t="s">
        <v>47028</v>
      </c>
      <c r="T20814">
        <v>100107</v>
      </c>
      <c r="U20814" t="s">
        <v>6281</v>
      </c>
      <c r="V20814">
        <v>100107015</v>
      </c>
      <c r="W20814" t="s">
        <v>6281</v>
      </c>
    </row>
    <row r="20815" spans="1:23" x14ac:dyDescent="0.25">
      <c r="A20815" t="s">
        <v>64345</v>
      </c>
      <c r="B20815" t="s">
        <v>64346</v>
      </c>
      <c r="C20815">
        <v>7</v>
      </c>
      <c r="D20815" t="s">
        <v>46297</v>
      </c>
      <c r="E20815">
        <v>61887.650612193764</v>
      </c>
      <c r="F20815">
        <v>43657</v>
      </c>
      <c r="G20815">
        <v>2019</v>
      </c>
      <c r="I20815">
        <v>43657</v>
      </c>
      <c r="K20815" t="s">
        <v>46340</v>
      </c>
      <c r="L20815" t="s">
        <v>46341</v>
      </c>
      <c r="M20815" t="s">
        <v>22846</v>
      </c>
      <c r="N20815" t="s">
        <v>54864</v>
      </c>
      <c r="O20815" t="s">
        <v>54865</v>
      </c>
      <c r="P20815">
        <v>4</v>
      </c>
      <c r="Q20815" t="s">
        <v>529</v>
      </c>
      <c r="R20815">
        <v>4303</v>
      </c>
      <c r="S20815" t="s">
        <v>46998</v>
      </c>
      <c r="T20815">
        <v>100107</v>
      </c>
      <c r="U20815" t="s">
        <v>6281</v>
      </c>
      <c r="V20815">
        <v>100107015</v>
      </c>
      <c r="W20815" t="s">
        <v>6281</v>
      </c>
    </row>
    <row r="20816" spans="1:23" x14ac:dyDescent="0.25">
      <c r="A20816" t="s">
        <v>64347</v>
      </c>
      <c r="B20816" t="s">
        <v>64348</v>
      </c>
      <c r="C20816">
        <v>5</v>
      </c>
      <c r="D20816" t="s">
        <v>46312</v>
      </c>
      <c r="E20816">
        <v>16505.381400334074</v>
      </c>
      <c r="F20816">
        <v>43678</v>
      </c>
      <c r="G20816">
        <v>2019</v>
      </c>
      <c r="I20816">
        <v>43678</v>
      </c>
      <c r="K20816" t="s">
        <v>46340</v>
      </c>
      <c r="L20816" t="s">
        <v>46482</v>
      </c>
      <c r="M20816" t="s">
        <v>22846</v>
      </c>
      <c r="N20816" t="s">
        <v>54864</v>
      </c>
      <c r="O20816" t="s">
        <v>54865</v>
      </c>
      <c r="P20816">
        <v>6</v>
      </c>
      <c r="Q20816" t="s">
        <v>1195</v>
      </c>
      <c r="R20816">
        <v>6307</v>
      </c>
      <c r="S20816" t="s">
        <v>46316</v>
      </c>
      <c r="T20816">
        <v>100107</v>
      </c>
      <c r="U20816" t="s">
        <v>6281</v>
      </c>
      <c r="V20816">
        <v>100107015</v>
      </c>
      <c r="W20816" t="s">
        <v>6281</v>
      </c>
    </row>
    <row r="20817" spans="1:23" x14ac:dyDescent="0.25">
      <c r="A20817" t="s">
        <v>64349</v>
      </c>
      <c r="B20817" t="s">
        <v>64350</v>
      </c>
      <c r="C20817">
        <v>1</v>
      </c>
      <c r="D20817" t="s">
        <v>22849</v>
      </c>
      <c r="E20817">
        <v>0</v>
      </c>
      <c r="F20817">
        <v>43663</v>
      </c>
      <c r="G20817">
        <v>2019</v>
      </c>
      <c r="I20817">
        <v>43663</v>
      </c>
      <c r="K20817" t="s">
        <v>46340</v>
      </c>
      <c r="L20817" t="s">
        <v>46345</v>
      </c>
      <c r="M20817" t="s">
        <v>22846</v>
      </c>
      <c r="N20817" t="s">
        <v>54864</v>
      </c>
      <c r="O20817" t="s">
        <v>54865</v>
      </c>
      <c r="P20817">
        <v>13</v>
      </c>
      <c r="Q20817" t="s">
        <v>46310</v>
      </c>
      <c r="R20817">
        <v>13501</v>
      </c>
      <c r="S20817" t="s">
        <v>46333</v>
      </c>
      <c r="T20817">
        <v>100107</v>
      </c>
      <c r="U20817" t="s">
        <v>6281</v>
      </c>
      <c r="V20817">
        <v>100107015</v>
      </c>
      <c r="W20817" t="s">
        <v>6281</v>
      </c>
    </row>
    <row r="20818" spans="1:23" x14ac:dyDescent="0.25">
      <c r="A20818" t="s">
        <v>64351</v>
      </c>
      <c r="B20818" t="s">
        <v>64352</v>
      </c>
      <c r="C20818">
        <v>1</v>
      </c>
      <c r="D20818" t="s">
        <v>22849</v>
      </c>
      <c r="E20818">
        <v>0</v>
      </c>
      <c r="F20818">
        <v>43676</v>
      </c>
      <c r="G20818">
        <v>2019</v>
      </c>
      <c r="I20818">
        <v>43676</v>
      </c>
      <c r="K20818" t="s">
        <v>46340</v>
      </c>
      <c r="L20818" t="s">
        <v>46341</v>
      </c>
      <c r="M20818" t="s">
        <v>22846</v>
      </c>
      <c r="N20818" t="s">
        <v>54864</v>
      </c>
      <c r="O20818" t="s">
        <v>54865</v>
      </c>
      <c r="P20818">
        <v>3</v>
      </c>
      <c r="Q20818" t="s">
        <v>525</v>
      </c>
      <c r="R20818">
        <v>3103</v>
      </c>
      <c r="S20818" t="s">
        <v>47731</v>
      </c>
      <c r="T20818">
        <v>100107</v>
      </c>
      <c r="U20818" t="s">
        <v>6281</v>
      </c>
      <c r="V20818">
        <v>100107015</v>
      </c>
      <c r="W20818" t="s">
        <v>6281</v>
      </c>
    </row>
    <row r="20819" spans="1:23" x14ac:dyDescent="0.25">
      <c r="A20819" t="s">
        <v>64353</v>
      </c>
      <c r="B20819" t="s">
        <v>64354</v>
      </c>
      <c r="C20819">
        <v>7</v>
      </c>
      <c r="D20819" t="s">
        <v>46297</v>
      </c>
      <c r="E20819">
        <v>61887.650612193764</v>
      </c>
      <c r="F20819">
        <v>43706</v>
      </c>
      <c r="G20819">
        <v>2019</v>
      </c>
      <c r="I20819">
        <v>43706</v>
      </c>
      <c r="K20819" t="s">
        <v>46340</v>
      </c>
      <c r="L20819" t="s">
        <v>46482</v>
      </c>
      <c r="M20819" t="s">
        <v>22846</v>
      </c>
      <c r="N20819" t="s">
        <v>54864</v>
      </c>
      <c r="O20819" t="s">
        <v>54865</v>
      </c>
      <c r="P20819">
        <v>3</v>
      </c>
      <c r="Q20819" t="s">
        <v>525</v>
      </c>
      <c r="R20819">
        <v>3103</v>
      </c>
      <c r="S20819" t="s">
        <v>47731</v>
      </c>
      <c r="T20819">
        <v>100107</v>
      </c>
      <c r="U20819" t="s">
        <v>6281</v>
      </c>
      <c r="V20819">
        <v>100107015</v>
      </c>
      <c r="W20819" t="s">
        <v>6281</v>
      </c>
    </row>
    <row r="20820" spans="1:23" x14ac:dyDescent="0.25">
      <c r="A20820" t="s">
        <v>64355</v>
      </c>
      <c r="B20820" t="s">
        <v>64356</v>
      </c>
      <c r="C20820">
        <v>7</v>
      </c>
      <c r="D20820" t="s">
        <v>46297</v>
      </c>
      <c r="E20820">
        <v>61887.650612193764</v>
      </c>
      <c r="F20820">
        <v>43661</v>
      </c>
      <c r="G20820">
        <v>2019</v>
      </c>
      <c r="I20820">
        <v>43661</v>
      </c>
      <c r="K20820" t="s">
        <v>46340</v>
      </c>
      <c r="L20820" t="s">
        <v>46341</v>
      </c>
      <c r="M20820" t="s">
        <v>22846</v>
      </c>
      <c r="N20820" t="s">
        <v>54864</v>
      </c>
      <c r="O20820" t="s">
        <v>54865</v>
      </c>
      <c r="P20820">
        <v>9</v>
      </c>
      <c r="Q20820" t="s">
        <v>46342</v>
      </c>
      <c r="R20820">
        <v>9201</v>
      </c>
      <c r="S20820" t="s">
        <v>46353</v>
      </c>
      <c r="T20820">
        <v>100107</v>
      </c>
      <c r="U20820" t="s">
        <v>6281</v>
      </c>
      <c r="V20820">
        <v>100107015</v>
      </c>
      <c r="W20820" t="s">
        <v>6281</v>
      </c>
    </row>
    <row r="20821" spans="1:23" x14ac:dyDescent="0.25">
      <c r="A20821" t="s">
        <v>64357</v>
      </c>
      <c r="B20821" t="s">
        <v>64358</v>
      </c>
      <c r="C20821">
        <v>7</v>
      </c>
      <c r="D20821" t="s">
        <v>46297</v>
      </c>
      <c r="E20821">
        <v>61887.650612193764</v>
      </c>
      <c r="F20821">
        <v>43658</v>
      </c>
      <c r="G20821">
        <v>2019</v>
      </c>
      <c r="I20821">
        <v>43658</v>
      </c>
      <c r="K20821" t="s">
        <v>46340</v>
      </c>
      <c r="L20821" t="s">
        <v>46482</v>
      </c>
      <c r="M20821" t="s">
        <v>22846</v>
      </c>
      <c r="N20821" t="s">
        <v>54864</v>
      </c>
      <c r="O20821" t="s">
        <v>54865</v>
      </c>
      <c r="P20821">
        <v>13</v>
      </c>
      <c r="Q20821" t="s">
        <v>46310</v>
      </c>
      <c r="R20821">
        <v>13105</v>
      </c>
      <c r="S20821" t="s">
        <v>47067</v>
      </c>
      <c r="T20821">
        <v>100107</v>
      </c>
      <c r="U20821" t="s">
        <v>6281</v>
      </c>
      <c r="V20821">
        <v>100107015</v>
      </c>
      <c r="W20821" t="s">
        <v>6281</v>
      </c>
    </row>
    <row r="20822" spans="1:23" x14ac:dyDescent="0.25">
      <c r="A20822" t="s">
        <v>64359</v>
      </c>
      <c r="B20822" t="s">
        <v>64360</v>
      </c>
      <c r="C20822">
        <v>5</v>
      </c>
      <c r="D20822" t="s">
        <v>46312</v>
      </c>
      <c r="E20822">
        <v>16505.381400334074</v>
      </c>
      <c r="F20822">
        <v>43668</v>
      </c>
      <c r="G20822">
        <v>2019</v>
      </c>
      <c r="I20822">
        <v>43668</v>
      </c>
      <c r="K20822" t="s">
        <v>46340</v>
      </c>
      <c r="L20822" t="s">
        <v>46482</v>
      </c>
      <c r="M20822" t="s">
        <v>22846</v>
      </c>
      <c r="N20822" t="s">
        <v>54864</v>
      </c>
      <c r="O20822" t="s">
        <v>54865</v>
      </c>
      <c r="P20822">
        <v>13</v>
      </c>
      <c r="Q20822" t="s">
        <v>46310</v>
      </c>
      <c r="R20822">
        <v>13501</v>
      </c>
      <c r="S20822" t="s">
        <v>46333</v>
      </c>
      <c r="T20822">
        <v>100107</v>
      </c>
      <c r="U20822" t="s">
        <v>6281</v>
      </c>
      <c r="V20822">
        <v>100107015</v>
      </c>
      <c r="W20822" t="s">
        <v>6281</v>
      </c>
    </row>
    <row r="20823" spans="1:23" x14ac:dyDescent="0.25">
      <c r="A20823" t="s">
        <v>64361</v>
      </c>
      <c r="B20823" t="s">
        <v>64362</v>
      </c>
      <c r="C20823">
        <v>7</v>
      </c>
      <c r="D20823" t="s">
        <v>46297</v>
      </c>
      <c r="E20823">
        <v>61887.650612193764</v>
      </c>
      <c r="F20823">
        <v>43661</v>
      </c>
      <c r="G20823">
        <v>2019</v>
      </c>
      <c r="I20823">
        <v>43661</v>
      </c>
      <c r="K20823" t="s">
        <v>46340</v>
      </c>
      <c r="L20823" t="s">
        <v>46482</v>
      </c>
      <c r="M20823" t="s">
        <v>22846</v>
      </c>
      <c r="N20823" t="s">
        <v>54864</v>
      </c>
      <c r="O20823" t="s">
        <v>54865</v>
      </c>
      <c r="P20823">
        <v>8</v>
      </c>
      <c r="Q20823" t="s">
        <v>527</v>
      </c>
      <c r="R20823">
        <v>8305</v>
      </c>
      <c r="S20823" t="s">
        <v>46441</v>
      </c>
      <c r="T20823">
        <v>100107</v>
      </c>
      <c r="U20823" t="s">
        <v>6281</v>
      </c>
      <c r="V20823">
        <v>100107015</v>
      </c>
      <c r="W20823" t="s">
        <v>6281</v>
      </c>
    </row>
    <row r="20824" spans="1:23" x14ac:dyDescent="0.25">
      <c r="A20824" t="s">
        <v>64363</v>
      </c>
      <c r="B20824" t="s">
        <v>64364</v>
      </c>
      <c r="C20824">
        <v>7</v>
      </c>
      <c r="D20824" t="s">
        <v>46297</v>
      </c>
      <c r="E20824">
        <v>61887.650612193764</v>
      </c>
      <c r="F20824">
        <v>43663</v>
      </c>
      <c r="G20824">
        <v>2019</v>
      </c>
      <c r="I20824">
        <v>43663</v>
      </c>
      <c r="K20824" t="s">
        <v>46340</v>
      </c>
      <c r="L20824" t="s">
        <v>46482</v>
      </c>
      <c r="M20824" t="s">
        <v>22846</v>
      </c>
      <c r="N20824" t="s">
        <v>54864</v>
      </c>
      <c r="O20824" t="s">
        <v>54865</v>
      </c>
      <c r="P20824">
        <v>13</v>
      </c>
      <c r="Q20824" t="s">
        <v>46310</v>
      </c>
      <c r="R20824">
        <v>13402</v>
      </c>
      <c r="S20824" t="s">
        <v>46311</v>
      </c>
      <c r="T20824">
        <v>100107</v>
      </c>
      <c r="U20824" t="s">
        <v>6281</v>
      </c>
      <c r="V20824">
        <v>100107015</v>
      </c>
      <c r="W20824" t="s">
        <v>6281</v>
      </c>
    </row>
    <row r="20825" spans="1:23" x14ac:dyDescent="0.25">
      <c r="A20825" t="s">
        <v>64365</v>
      </c>
      <c r="B20825" t="s">
        <v>64366</v>
      </c>
      <c r="C20825">
        <v>7</v>
      </c>
      <c r="D20825" t="s">
        <v>46297</v>
      </c>
      <c r="E20825">
        <v>61887.650612193764</v>
      </c>
      <c r="F20825">
        <v>43663</v>
      </c>
      <c r="G20825">
        <v>2019</v>
      </c>
      <c r="I20825">
        <v>43663</v>
      </c>
      <c r="K20825" t="s">
        <v>46340</v>
      </c>
      <c r="L20825" t="s">
        <v>46482</v>
      </c>
      <c r="M20825" t="s">
        <v>22846</v>
      </c>
      <c r="N20825" t="s">
        <v>54864</v>
      </c>
      <c r="O20825" t="s">
        <v>54865</v>
      </c>
      <c r="P20825">
        <v>5</v>
      </c>
      <c r="Q20825" t="s">
        <v>544</v>
      </c>
      <c r="R20825">
        <v>5704</v>
      </c>
      <c r="S20825" t="s">
        <v>46433</v>
      </c>
      <c r="T20825">
        <v>100107</v>
      </c>
      <c r="U20825" t="s">
        <v>6281</v>
      </c>
      <c r="V20825">
        <v>100107015</v>
      </c>
      <c r="W20825" t="s">
        <v>6281</v>
      </c>
    </row>
    <row r="20826" spans="1:23" x14ac:dyDescent="0.25">
      <c r="A20826" t="s">
        <v>64367</v>
      </c>
      <c r="B20826" t="s">
        <v>64368</v>
      </c>
      <c r="C20826">
        <v>5</v>
      </c>
      <c r="D20826" t="s">
        <v>46312</v>
      </c>
      <c r="E20826">
        <v>16505.381400334074</v>
      </c>
      <c r="F20826">
        <v>43767</v>
      </c>
      <c r="G20826">
        <v>2019</v>
      </c>
      <c r="I20826">
        <v>43767</v>
      </c>
      <c r="K20826" t="s">
        <v>46340</v>
      </c>
      <c r="L20826" t="s">
        <v>46345</v>
      </c>
      <c r="M20826" t="s">
        <v>22846</v>
      </c>
      <c r="N20826" t="s">
        <v>54864</v>
      </c>
      <c r="O20826" t="s">
        <v>54865</v>
      </c>
      <c r="P20826">
        <v>4</v>
      </c>
      <c r="Q20826" t="s">
        <v>529</v>
      </c>
      <c r="R20826">
        <v>4106</v>
      </c>
      <c r="S20826" t="s">
        <v>46804</v>
      </c>
      <c r="T20826">
        <v>100107</v>
      </c>
      <c r="U20826" t="s">
        <v>6281</v>
      </c>
      <c r="V20826">
        <v>100107015</v>
      </c>
      <c r="W20826" t="s">
        <v>6281</v>
      </c>
    </row>
    <row r="20827" spans="1:23" x14ac:dyDescent="0.25">
      <c r="A20827" t="s">
        <v>64369</v>
      </c>
      <c r="B20827" t="s">
        <v>64370</v>
      </c>
      <c r="C20827">
        <v>1</v>
      </c>
      <c r="D20827" t="s">
        <v>22849</v>
      </c>
      <c r="E20827">
        <v>0</v>
      </c>
      <c r="F20827">
        <v>43712</v>
      </c>
      <c r="G20827">
        <v>2019</v>
      </c>
      <c r="I20827">
        <v>43712</v>
      </c>
      <c r="K20827" t="s">
        <v>46340</v>
      </c>
      <c r="L20827" t="s">
        <v>46345</v>
      </c>
      <c r="M20827" t="s">
        <v>22846</v>
      </c>
      <c r="N20827" t="s">
        <v>54864</v>
      </c>
      <c r="O20827" t="s">
        <v>54865</v>
      </c>
      <c r="P20827">
        <v>5</v>
      </c>
      <c r="Q20827" t="s">
        <v>544</v>
      </c>
      <c r="R20827">
        <v>5501</v>
      </c>
      <c r="S20827" t="s">
        <v>46743</v>
      </c>
      <c r="T20827">
        <v>100107</v>
      </c>
      <c r="U20827" t="s">
        <v>6281</v>
      </c>
      <c r="V20827">
        <v>100107015</v>
      </c>
      <c r="W20827" t="s">
        <v>6281</v>
      </c>
    </row>
    <row r="20828" spans="1:23" x14ac:dyDescent="0.25">
      <c r="A20828" t="s">
        <v>64371</v>
      </c>
      <c r="B20828" t="s">
        <v>64372</v>
      </c>
      <c r="C20828">
        <v>9</v>
      </c>
      <c r="D20828" t="s">
        <v>46301</v>
      </c>
      <c r="E20828">
        <v>152655.90228257238</v>
      </c>
      <c r="F20828">
        <v>43665</v>
      </c>
      <c r="G20828">
        <v>2019</v>
      </c>
      <c r="I20828">
        <v>43665</v>
      </c>
      <c r="K20828" t="s">
        <v>46340</v>
      </c>
      <c r="L20828" t="s">
        <v>46482</v>
      </c>
      <c r="M20828" t="s">
        <v>22846</v>
      </c>
      <c r="N20828" t="s">
        <v>54864</v>
      </c>
      <c r="O20828" t="s">
        <v>54865</v>
      </c>
      <c r="P20828">
        <v>7</v>
      </c>
      <c r="Q20828" t="s">
        <v>537</v>
      </c>
      <c r="R20828">
        <v>7301</v>
      </c>
      <c r="S20828" t="s">
        <v>46404</v>
      </c>
      <c r="T20828">
        <v>100107</v>
      </c>
      <c r="U20828" t="s">
        <v>6281</v>
      </c>
      <c r="V20828">
        <v>100107015</v>
      </c>
      <c r="W20828" t="s">
        <v>6281</v>
      </c>
    </row>
    <row r="20829" spans="1:23" x14ac:dyDescent="0.25">
      <c r="A20829" t="s">
        <v>64373</v>
      </c>
      <c r="B20829" t="s">
        <v>64374</v>
      </c>
      <c r="C20829">
        <v>9</v>
      </c>
      <c r="D20829" t="s">
        <v>46301</v>
      </c>
      <c r="E20829">
        <v>152655.90228257238</v>
      </c>
      <c r="F20829">
        <v>43663</v>
      </c>
      <c r="G20829">
        <v>2019</v>
      </c>
      <c r="I20829">
        <v>43663</v>
      </c>
      <c r="K20829" t="s">
        <v>46340</v>
      </c>
      <c r="L20829" t="s">
        <v>46345</v>
      </c>
      <c r="M20829" t="s">
        <v>22846</v>
      </c>
      <c r="N20829" t="s">
        <v>54864</v>
      </c>
      <c r="O20829" t="s">
        <v>54865</v>
      </c>
      <c r="P20829">
        <v>5</v>
      </c>
      <c r="Q20829" t="s">
        <v>544</v>
      </c>
      <c r="R20829">
        <v>5501</v>
      </c>
      <c r="S20829" t="s">
        <v>46743</v>
      </c>
      <c r="T20829">
        <v>100107</v>
      </c>
      <c r="U20829" t="s">
        <v>6281</v>
      </c>
      <c r="V20829">
        <v>100107015</v>
      </c>
      <c r="W20829" t="s">
        <v>6281</v>
      </c>
    </row>
    <row r="20830" spans="1:23" x14ac:dyDescent="0.25">
      <c r="A20830" t="s">
        <v>64375</v>
      </c>
      <c r="B20830" t="s">
        <v>64376</v>
      </c>
      <c r="C20830">
        <v>5</v>
      </c>
      <c r="D20830" t="s">
        <v>46312</v>
      </c>
      <c r="E20830">
        <v>16505.381400334074</v>
      </c>
      <c r="F20830">
        <v>43668</v>
      </c>
      <c r="G20830">
        <v>2019</v>
      </c>
      <c r="I20830">
        <v>43668</v>
      </c>
      <c r="K20830" t="s">
        <v>46340</v>
      </c>
      <c r="L20830" t="s">
        <v>46341</v>
      </c>
      <c r="M20830" t="s">
        <v>22846</v>
      </c>
      <c r="N20830" t="s">
        <v>54864</v>
      </c>
      <c r="O20830" t="s">
        <v>54865</v>
      </c>
      <c r="P20830">
        <v>8</v>
      </c>
      <c r="Q20830" t="s">
        <v>527</v>
      </c>
      <c r="R20830">
        <v>8311</v>
      </c>
      <c r="S20830" t="s">
        <v>46568</v>
      </c>
      <c r="T20830">
        <v>100107</v>
      </c>
      <c r="U20830" t="s">
        <v>6281</v>
      </c>
      <c r="V20830">
        <v>100107015</v>
      </c>
      <c r="W20830" t="s">
        <v>6281</v>
      </c>
    </row>
    <row r="20831" spans="1:23" x14ac:dyDescent="0.25">
      <c r="A20831" t="s">
        <v>64377</v>
      </c>
      <c r="B20831" t="s">
        <v>64378</v>
      </c>
      <c r="C20831">
        <v>1</v>
      </c>
      <c r="D20831" t="s">
        <v>22849</v>
      </c>
      <c r="E20831">
        <v>0</v>
      </c>
      <c r="F20831">
        <v>43668</v>
      </c>
      <c r="G20831">
        <v>2019</v>
      </c>
      <c r="I20831">
        <v>43668</v>
      </c>
      <c r="K20831" t="s">
        <v>46340</v>
      </c>
      <c r="L20831" t="s">
        <v>46482</v>
      </c>
      <c r="M20831" t="s">
        <v>22846</v>
      </c>
      <c r="N20831" t="s">
        <v>54864</v>
      </c>
      <c r="O20831" t="s">
        <v>54865</v>
      </c>
      <c r="P20831">
        <v>5</v>
      </c>
      <c r="Q20831" t="s">
        <v>544</v>
      </c>
      <c r="R20831">
        <v>5109</v>
      </c>
      <c r="S20831" t="s">
        <v>46398</v>
      </c>
      <c r="T20831">
        <v>100107</v>
      </c>
      <c r="U20831" t="s">
        <v>6281</v>
      </c>
      <c r="V20831">
        <v>100107015</v>
      </c>
      <c r="W20831" t="s">
        <v>6281</v>
      </c>
    </row>
    <row r="20832" spans="1:23" x14ac:dyDescent="0.25">
      <c r="A20832" t="s">
        <v>64379</v>
      </c>
      <c r="B20832" t="s">
        <v>64380</v>
      </c>
      <c r="C20832">
        <v>2</v>
      </c>
      <c r="D20832" t="s">
        <v>46338</v>
      </c>
      <c r="E20832">
        <v>309437.42789504456</v>
      </c>
      <c r="F20832">
        <v>43663</v>
      </c>
      <c r="G20832">
        <v>2019</v>
      </c>
      <c r="I20832">
        <v>43663</v>
      </c>
      <c r="K20832" t="s">
        <v>46340</v>
      </c>
      <c r="L20832" t="s">
        <v>46341</v>
      </c>
      <c r="M20832" t="s">
        <v>22846</v>
      </c>
      <c r="N20832" t="s">
        <v>54864</v>
      </c>
      <c r="O20832" t="s">
        <v>54865</v>
      </c>
      <c r="P20832">
        <v>5</v>
      </c>
      <c r="Q20832" t="s">
        <v>544</v>
      </c>
      <c r="R20832">
        <v>5702</v>
      </c>
      <c r="S20832" t="s">
        <v>46774</v>
      </c>
      <c r="T20832">
        <v>100107</v>
      </c>
      <c r="U20832" t="s">
        <v>6281</v>
      </c>
      <c r="V20832">
        <v>100107015</v>
      </c>
      <c r="W20832" t="s">
        <v>6281</v>
      </c>
    </row>
    <row r="20833" spans="1:23" x14ac:dyDescent="0.25">
      <c r="A20833" t="s">
        <v>64381</v>
      </c>
      <c r="B20833" t="s">
        <v>64382</v>
      </c>
      <c r="C20833">
        <v>5</v>
      </c>
      <c r="D20833" t="s">
        <v>46312</v>
      </c>
      <c r="E20833">
        <v>16505.381400334074</v>
      </c>
      <c r="F20833">
        <v>43664</v>
      </c>
      <c r="G20833">
        <v>2019</v>
      </c>
      <c r="I20833">
        <v>43664</v>
      </c>
      <c r="K20833" t="s">
        <v>46340</v>
      </c>
      <c r="L20833" t="s">
        <v>46341</v>
      </c>
      <c r="M20833" t="s">
        <v>22846</v>
      </c>
      <c r="N20833" t="s">
        <v>54864</v>
      </c>
      <c r="O20833" t="s">
        <v>54865</v>
      </c>
      <c r="P20833">
        <v>5</v>
      </c>
      <c r="Q20833" t="s">
        <v>544</v>
      </c>
      <c r="R20833">
        <v>5705</v>
      </c>
      <c r="S20833" t="s">
        <v>46416</v>
      </c>
      <c r="T20833">
        <v>100107</v>
      </c>
      <c r="U20833" t="s">
        <v>6281</v>
      </c>
      <c r="V20833">
        <v>100107015</v>
      </c>
      <c r="W20833" t="s">
        <v>6281</v>
      </c>
    </row>
    <row r="20834" spans="1:23" x14ac:dyDescent="0.25">
      <c r="A20834" t="s">
        <v>64383</v>
      </c>
      <c r="B20834" t="s">
        <v>64384</v>
      </c>
      <c r="C20834">
        <v>3</v>
      </c>
      <c r="D20834" t="s">
        <v>46314</v>
      </c>
      <c r="E20834">
        <v>4126.0359128619157</v>
      </c>
      <c r="F20834">
        <v>43679</v>
      </c>
      <c r="G20834">
        <v>2019</v>
      </c>
      <c r="I20834">
        <v>43679</v>
      </c>
      <c r="K20834" t="s">
        <v>46340</v>
      </c>
      <c r="L20834" t="s">
        <v>46341</v>
      </c>
      <c r="M20834" t="s">
        <v>22846</v>
      </c>
      <c r="N20834" t="s">
        <v>54864</v>
      </c>
      <c r="O20834" t="s">
        <v>54865</v>
      </c>
      <c r="P20834">
        <v>7</v>
      </c>
      <c r="Q20834" t="s">
        <v>537</v>
      </c>
      <c r="R20834">
        <v>7404</v>
      </c>
      <c r="S20834" t="s">
        <v>46421</v>
      </c>
      <c r="T20834">
        <v>100107</v>
      </c>
      <c r="U20834" t="s">
        <v>6281</v>
      </c>
      <c r="V20834">
        <v>100107015</v>
      </c>
      <c r="W20834" t="s">
        <v>6281</v>
      </c>
    </row>
    <row r="20835" spans="1:23" x14ac:dyDescent="0.25">
      <c r="A20835" t="s">
        <v>64385</v>
      </c>
      <c r="B20835" t="s">
        <v>64386</v>
      </c>
      <c r="C20835">
        <v>7</v>
      </c>
      <c r="D20835" t="s">
        <v>46297</v>
      </c>
      <c r="E20835">
        <v>61887.650612193764</v>
      </c>
      <c r="F20835">
        <v>43665</v>
      </c>
      <c r="G20835">
        <v>2019</v>
      </c>
      <c r="I20835">
        <v>43665</v>
      </c>
      <c r="K20835" t="s">
        <v>46340</v>
      </c>
      <c r="L20835" t="s">
        <v>46482</v>
      </c>
      <c r="M20835" t="s">
        <v>22846</v>
      </c>
      <c r="N20835" t="s">
        <v>54864</v>
      </c>
      <c r="O20835" t="s">
        <v>54865</v>
      </c>
      <c r="P20835">
        <v>6</v>
      </c>
      <c r="Q20835" t="s">
        <v>1195</v>
      </c>
      <c r="R20835">
        <v>6306</v>
      </c>
      <c r="S20835" t="s">
        <v>46327</v>
      </c>
      <c r="T20835">
        <v>100107</v>
      </c>
      <c r="U20835" t="s">
        <v>6281</v>
      </c>
      <c r="V20835">
        <v>100107015</v>
      </c>
      <c r="W20835" t="s">
        <v>6281</v>
      </c>
    </row>
    <row r="20836" spans="1:23" x14ac:dyDescent="0.25">
      <c r="A20836" t="s">
        <v>64387</v>
      </c>
      <c r="B20836" t="s">
        <v>64388</v>
      </c>
      <c r="C20836">
        <v>7</v>
      </c>
      <c r="D20836" t="s">
        <v>46297</v>
      </c>
      <c r="E20836">
        <v>61887.650612193764</v>
      </c>
      <c r="F20836">
        <v>43670</v>
      </c>
      <c r="G20836">
        <v>2019</v>
      </c>
      <c r="I20836">
        <v>43670</v>
      </c>
      <c r="K20836" t="s">
        <v>46340</v>
      </c>
      <c r="L20836" t="s">
        <v>46482</v>
      </c>
      <c r="M20836" t="s">
        <v>22846</v>
      </c>
      <c r="N20836" t="s">
        <v>54864</v>
      </c>
      <c r="O20836" t="s">
        <v>54865</v>
      </c>
      <c r="P20836">
        <v>13</v>
      </c>
      <c r="Q20836" t="s">
        <v>46310</v>
      </c>
      <c r="R20836">
        <v>13114</v>
      </c>
      <c r="S20836" t="s">
        <v>46414</v>
      </c>
      <c r="T20836">
        <v>100107</v>
      </c>
      <c r="U20836" t="s">
        <v>6281</v>
      </c>
      <c r="V20836">
        <v>100107015</v>
      </c>
      <c r="W20836" t="s">
        <v>6281</v>
      </c>
    </row>
    <row r="20837" spans="1:23" x14ac:dyDescent="0.25">
      <c r="A20837" t="s">
        <v>64389</v>
      </c>
      <c r="B20837" t="s">
        <v>64390</v>
      </c>
      <c r="C20837">
        <v>9</v>
      </c>
      <c r="D20837" t="s">
        <v>46301</v>
      </c>
      <c r="E20837">
        <v>152655.90228257238</v>
      </c>
      <c r="F20837">
        <v>43664</v>
      </c>
      <c r="G20837">
        <v>2019</v>
      </c>
      <c r="I20837">
        <v>43664</v>
      </c>
      <c r="K20837" t="s">
        <v>46340</v>
      </c>
      <c r="L20837" t="s">
        <v>46482</v>
      </c>
      <c r="M20837" t="s">
        <v>22846</v>
      </c>
      <c r="N20837" t="s">
        <v>54864</v>
      </c>
      <c r="O20837" t="s">
        <v>54865</v>
      </c>
      <c r="P20837">
        <v>4</v>
      </c>
      <c r="Q20837" t="s">
        <v>529</v>
      </c>
      <c r="R20837">
        <v>4301</v>
      </c>
      <c r="S20837" t="s">
        <v>46401</v>
      </c>
      <c r="T20837">
        <v>100107</v>
      </c>
      <c r="U20837" t="s">
        <v>6281</v>
      </c>
      <c r="V20837">
        <v>100107015</v>
      </c>
      <c r="W20837" t="s">
        <v>6281</v>
      </c>
    </row>
    <row r="20838" spans="1:23" x14ac:dyDescent="0.25">
      <c r="A20838" t="s">
        <v>64391</v>
      </c>
      <c r="B20838" t="s">
        <v>64392</v>
      </c>
      <c r="C20838">
        <v>5</v>
      </c>
      <c r="D20838" t="s">
        <v>46312</v>
      </c>
      <c r="E20838">
        <v>16505.381400334074</v>
      </c>
      <c r="F20838">
        <v>43700</v>
      </c>
      <c r="G20838">
        <v>2019</v>
      </c>
      <c r="I20838">
        <v>43700</v>
      </c>
      <c r="K20838" t="s">
        <v>46340</v>
      </c>
      <c r="L20838" t="s">
        <v>46482</v>
      </c>
      <c r="M20838" t="s">
        <v>22846</v>
      </c>
      <c r="N20838" t="s">
        <v>54864</v>
      </c>
      <c r="O20838" t="s">
        <v>54865</v>
      </c>
      <c r="P20838">
        <v>6</v>
      </c>
      <c r="Q20838" t="s">
        <v>1195</v>
      </c>
      <c r="R20838">
        <v>6202</v>
      </c>
      <c r="S20838" t="s">
        <v>46366</v>
      </c>
      <c r="T20838">
        <v>100107</v>
      </c>
      <c r="U20838" t="s">
        <v>6281</v>
      </c>
      <c r="V20838">
        <v>100107015</v>
      </c>
      <c r="W20838" t="s">
        <v>6281</v>
      </c>
    </row>
    <row r="20839" spans="1:23" x14ac:dyDescent="0.25">
      <c r="A20839" t="s">
        <v>64393</v>
      </c>
      <c r="B20839" t="s">
        <v>64394</v>
      </c>
      <c r="C20839">
        <v>5</v>
      </c>
      <c r="D20839" t="s">
        <v>46312</v>
      </c>
      <c r="E20839">
        <v>16505.381400334074</v>
      </c>
      <c r="F20839">
        <v>43675</v>
      </c>
      <c r="G20839">
        <v>2019</v>
      </c>
      <c r="I20839">
        <v>43675</v>
      </c>
      <c r="K20839" t="s">
        <v>46340</v>
      </c>
      <c r="L20839" t="s">
        <v>46341</v>
      </c>
      <c r="M20839" t="s">
        <v>22846</v>
      </c>
      <c r="N20839" t="s">
        <v>54864</v>
      </c>
      <c r="O20839" t="s">
        <v>54865</v>
      </c>
      <c r="P20839">
        <v>2</v>
      </c>
      <c r="Q20839" t="s">
        <v>519</v>
      </c>
      <c r="R20839">
        <v>2203</v>
      </c>
      <c r="S20839" t="s">
        <v>47456</v>
      </c>
      <c r="T20839">
        <v>100107</v>
      </c>
      <c r="U20839" t="s">
        <v>6281</v>
      </c>
      <c r="V20839">
        <v>100107015</v>
      </c>
      <c r="W20839" t="s">
        <v>6281</v>
      </c>
    </row>
    <row r="20840" spans="1:23" x14ac:dyDescent="0.25">
      <c r="A20840" t="s">
        <v>64395</v>
      </c>
      <c r="B20840" t="s">
        <v>64396</v>
      </c>
      <c r="C20840">
        <v>5</v>
      </c>
      <c r="D20840" t="s">
        <v>46312</v>
      </c>
      <c r="E20840">
        <v>16505.381400334074</v>
      </c>
      <c r="F20840">
        <v>43669</v>
      </c>
      <c r="G20840">
        <v>2019</v>
      </c>
      <c r="I20840">
        <v>43669</v>
      </c>
      <c r="K20840" t="s">
        <v>46340</v>
      </c>
      <c r="L20840" t="s">
        <v>46482</v>
      </c>
      <c r="M20840" t="s">
        <v>22846</v>
      </c>
      <c r="N20840" t="s">
        <v>54864</v>
      </c>
      <c r="O20840" t="s">
        <v>54865</v>
      </c>
      <c r="P20840">
        <v>6</v>
      </c>
      <c r="Q20840" t="s">
        <v>1195</v>
      </c>
      <c r="R20840">
        <v>6115</v>
      </c>
      <c r="S20840" t="s">
        <v>46411</v>
      </c>
      <c r="T20840">
        <v>100107</v>
      </c>
      <c r="U20840" t="s">
        <v>6281</v>
      </c>
      <c r="V20840">
        <v>100107015</v>
      </c>
      <c r="W20840" t="s">
        <v>6281</v>
      </c>
    </row>
    <row r="20841" spans="1:23" x14ac:dyDescent="0.25">
      <c r="A20841" t="s">
        <v>64397</v>
      </c>
      <c r="B20841" t="s">
        <v>64398</v>
      </c>
      <c r="C20841">
        <v>7</v>
      </c>
      <c r="D20841" t="s">
        <v>46297</v>
      </c>
      <c r="E20841">
        <v>61887.650612193764</v>
      </c>
      <c r="F20841">
        <v>43668</v>
      </c>
      <c r="G20841">
        <v>2019</v>
      </c>
      <c r="I20841">
        <v>43668</v>
      </c>
      <c r="K20841" t="s">
        <v>46340</v>
      </c>
      <c r="L20841" t="s">
        <v>46482</v>
      </c>
      <c r="M20841" t="s">
        <v>22846</v>
      </c>
      <c r="N20841" t="s">
        <v>54864</v>
      </c>
      <c r="O20841" t="s">
        <v>54865</v>
      </c>
      <c r="P20841">
        <v>6</v>
      </c>
      <c r="Q20841" t="s">
        <v>1195</v>
      </c>
      <c r="R20841">
        <v>6101</v>
      </c>
      <c r="S20841" t="s">
        <v>46373</v>
      </c>
      <c r="T20841">
        <v>100107</v>
      </c>
      <c r="U20841" t="s">
        <v>6281</v>
      </c>
      <c r="V20841">
        <v>100107015</v>
      </c>
      <c r="W20841" t="s">
        <v>6281</v>
      </c>
    </row>
    <row r="20842" spans="1:23" x14ac:dyDescent="0.25">
      <c r="A20842" t="s">
        <v>64399</v>
      </c>
      <c r="B20842" t="s">
        <v>64400</v>
      </c>
      <c r="C20842">
        <v>5</v>
      </c>
      <c r="D20842" t="s">
        <v>46312</v>
      </c>
      <c r="E20842">
        <v>16505.381400334074</v>
      </c>
      <c r="F20842">
        <v>43675</v>
      </c>
      <c r="G20842">
        <v>2019</v>
      </c>
      <c r="I20842">
        <v>43675</v>
      </c>
      <c r="K20842" t="s">
        <v>46340</v>
      </c>
      <c r="L20842" t="s">
        <v>46482</v>
      </c>
      <c r="M20842" t="s">
        <v>22846</v>
      </c>
      <c r="N20842" t="s">
        <v>54864</v>
      </c>
      <c r="O20842" t="s">
        <v>54865</v>
      </c>
      <c r="P20842">
        <v>7</v>
      </c>
      <c r="Q20842" t="s">
        <v>537</v>
      </c>
      <c r="R20842">
        <v>7109</v>
      </c>
      <c r="S20842" t="s">
        <v>46391</v>
      </c>
      <c r="T20842">
        <v>100107</v>
      </c>
      <c r="U20842" t="s">
        <v>6281</v>
      </c>
      <c r="V20842">
        <v>100107015</v>
      </c>
      <c r="W20842" t="s">
        <v>6281</v>
      </c>
    </row>
    <row r="20843" spans="1:23" x14ac:dyDescent="0.25">
      <c r="A20843" t="s">
        <v>64401</v>
      </c>
      <c r="B20843" t="s">
        <v>64402</v>
      </c>
      <c r="C20843">
        <v>5</v>
      </c>
      <c r="D20843" t="s">
        <v>46312</v>
      </c>
      <c r="E20843">
        <v>16505.381400334074</v>
      </c>
      <c r="F20843">
        <v>43665</v>
      </c>
      <c r="G20843">
        <v>2019</v>
      </c>
      <c r="I20843">
        <v>43665</v>
      </c>
      <c r="K20843" t="s">
        <v>46340</v>
      </c>
      <c r="L20843" t="s">
        <v>46341</v>
      </c>
      <c r="M20843" t="s">
        <v>22846</v>
      </c>
      <c r="N20843" t="s">
        <v>54864</v>
      </c>
      <c r="O20843" t="s">
        <v>54865</v>
      </c>
      <c r="P20843">
        <v>6</v>
      </c>
      <c r="Q20843" t="s">
        <v>1195</v>
      </c>
      <c r="R20843">
        <v>6110</v>
      </c>
      <c r="S20843" t="s">
        <v>46436</v>
      </c>
      <c r="T20843">
        <v>100107</v>
      </c>
      <c r="U20843" t="s">
        <v>6281</v>
      </c>
      <c r="V20843">
        <v>100107015</v>
      </c>
      <c r="W20843" t="s">
        <v>6281</v>
      </c>
    </row>
    <row r="20844" spans="1:23" x14ac:dyDescent="0.25">
      <c r="A20844" t="s">
        <v>64403</v>
      </c>
      <c r="B20844" t="s">
        <v>64404</v>
      </c>
      <c r="C20844">
        <v>3</v>
      </c>
      <c r="D20844" t="s">
        <v>46314</v>
      </c>
      <c r="E20844">
        <v>4126.0359128619157</v>
      </c>
      <c r="F20844">
        <v>43668</v>
      </c>
      <c r="G20844">
        <v>2019</v>
      </c>
      <c r="I20844">
        <v>43668</v>
      </c>
      <c r="K20844" t="s">
        <v>46340</v>
      </c>
      <c r="L20844" t="s">
        <v>46482</v>
      </c>
      <c r="M20844" t="s">
        <v>22846</v>
      </c>
      <c r="N20844" t="s">
        <v>54864</v>
      </c>
      <c r="O20844" t="s">
        <v>54865</v>
      </c>
      <c r="P20844">
        <v>5</v>
      </c>
      <c r="Q20844" t="s">
        <v>544</v>
      </c>
      <c r="R20844">
        <v>5102</v>
      </c>
      <c r="S20844" t="s">
        <v>46617</v>
      </c>
      <c r="T20844">
        <v>100107</v>
      </c>
      <c r="U20844" t="s">
        <v>6281</v>
      </c>
      <c r="V20844">
        <v>100107015</v>
      </c>
      <c r="W20844" t="s">
        <v>6281</v>
      </c>
    </row>
    <row r="20845" spans="1:23" x14ac:dyDescent="0.25">
      <c r="A20845" t="s">
        <v>64405</v>
      </c>
      <c r="B20845" t="s">
        <v>64406</v>
      </c>
      <c r="C20845">
        <v>7</v>
      </c>
      <c r="D20845" t="s">
        <v>46297</v>
      </c>
      <c r="E20845">
        <v>61887.650612193764</v>
      </c>
      <c r="F20845">
        <v>43666</v>
      </c>
      <c r="G20845">
        <v>2019</v>
      </c>
      <c r="I20845">
        <v>43666</v>
      </c>
      <c r="K20845" t="s">
        <v>46340</v>
      </c>
      <c r="L20845" t="s">
        <v>46345</v>
      </c>
      <c r="M20845" t="s">
        <v>22846</v>
      </c>
      <c r="N20845" t="s">
        <v>54864</v>
      </c>
      <c r="O20845" t="s">
        <v>54865</v>
      </c>
      <c r="P20845">
        <v>5</v>
      </c>
      <c r="Q20845" t="s">
        <v>544</v>
      </c>
      <c r="R20845">
        <v>5501</v>
      </c>
      <c r="S20845" t="s">
        <v>46743</v>
      </c>
      <c r="T20845">
        <v>100107</v>
      </c>
      <c r="U20845" t="s">
        <v>6281</v>
      </c>
      <c r="V20845">
        <v>100107015</v>
      </c>
      <c r="W20845" t="s">
        <v>6281</v>
      </c>
    </row>
    <row r="20846" spans="1:23" x14ac:dyDescent="0.25">
      <c r="A20846" t="s">
        <v>64407</v>
      </c>
      <c r="B20846" t="s">
        <v>64408</v>
      </c>
      <c r="C20846">
        <v>5</v>
      </c>
      <c r="D20846" t="s">
        <v>46312</v>
      </c>
      <c r="E20846">
        <v>16505.381400334074</v>
      </c>
      <c r="F20846">
        <v>43670</v>
      </c>
      <c r="G20846">
        <v>2019</v>
      </c>
      <c r="I20846">
        <v>43670</v>
      </c>
      <c r="K20846" t="s">
        <v>46340</v>
      </c>
      <c r="L20846" t="s">
        <v>46341</v>
      </c>
      <c r="M20846" t="s">
        <v>22846</v>
      </c>
      <c r="N20846" t="s">
        <v>54864</v>
      </c>
      <c r="O20846" t="s">
        <v>54865</v>
      </c>
      <c r="P20846">
        <v>6</v>
      </c>
      <c r="Q20846" t="s">
        <v>1195</v>
      </c>
      <c r="R20846">
        <v>6115</v>
      </c>
      <c r="S20846" t="s">
        <v>46411</v>
      </c>
      <c r="T20846">
        <v>100107</v>
      </c>
      <c r="U20846" t="s">
        <v>6281</v>
      </c>
      <c r="V20846">
        <v>100107015</v>
      </c>
      <c r="W20846" t="s">
        <v>6281</v>
      </c>
    </row>
    <row r="20847" spans="1:23" x14ac:dyDescent="0.25">
      <c r="A20847" t="s">
        <v>64409</v>
      </c>
      <c r="B20847" t="s">
        <v>64410</v>
      </c>
      <c r="C20847">
        <v>5</v>
      </c>
      <c r="D20847" t="s">
        <v>46312</v>
      </c>
      <c r="E20847">
        <v>16505.381400334074</v>
      </c>
      <c r="F20847">
        <v>43683</v>
      </c>
      <c r="G20847">
        <v>2019</v>
      </c>
      <c r="I20847">
        <v>43683</v>
      </c>
      <c r="K20847" t="s">
        <v>46340</v>
      </c>
      <c r="L20847" t="s">
        <v>46482</v>
      </c>
      <c r="M20847" t="s">
        <v>22846</v>
      </c>
      <c r="N20847" t="s">
        <v>54864</v>
      </c>
      <c r="O20847" t="s">
        <v>54865</v>
      </c>
      <c r="P20847">
        <v>13</v>
      </c>
      <c r="Q20847" t="s">
        <v>46310</v>
      </c>
      <c r="R20847">
        <v>13402</v>
      </c>
      <c r="S20847" t="s">
        <v>46311</v>
      </c>
      <c r="T20847">
        <v>100107</v>
      </c>
      <c r="U20847" t="s">
        <v>6281</v>
      </c>
      <c r="V20847">
        <v>100107015</v>
      </c>
      <c r="W20847" t="s">
        <v>6281</v>
      </c>
    </row>
    <row r="20848" spans="1:23" x14ac:dyDescent="0.25">
      <c r="A20848" t="s">
        <v>64411</v>
      </c>
      <c r="B20848" t="s">
        <v>64412</v>
      </c>
      <c r="C20848">
        <v>5</v>
      </c>
      <c r="D20848" t="s">
        <v>46312</v>
      </c>
      <c r="E20848">
        <v>16505.381400334074</v>
      </c>
      <c r="F20848">
        <v>43669</v>
      </c>
      <c r="G20848">
        <v>2019</v>
      </c>
      <c r="I20848">
        <v>43669</v>
      </c>
      <c r="K20848" t="s">
        <v>46340</v>
      </c>
      <c r="L20848" t="s">
        <v>46482</v>
      </c>
      <c r="M20848" t="s">
        <v>22846</v>
      </c>
      <c r="N20848" t="s">
        <v>54864</v>
      </c>
      <c r="O20848" t="s">
        <v>54865</v>
      </c>
      <c r="P20848">
        <v>6</v>
      </c>
      <c r="Q20848" t="s">
        <v>1195</v>
      </c>
      <c r="R20848">
        <v>6303</v>
      </c>
      <c r="S20848" t="s">
        <v>46409</v>
      </c>
      <c r="T20848">
        <v>100107</v>
      </c>
      <c r="U20848" t="s">
        <v>6281</v>
      </c>
      <c r="V20848">
        <v>100107015</v>
      </c>
      <c r="W20848" t="s">
        <v>6281</v>
      </c>
    </row>
    <row r="20849" spans="1:23" x14ac:dyDescent="0.25">
      <c r="A20849" t="s">
        <v>64413</v>
      </c>
      <c r="B20849" t="s">
        <v>64414</v>
      </c>
      <c r="C20849">
        <v>3</v>
      </c>
      <c r="D20849" t="s">
        <v>46314</v>
      </c>
      <c r="E20849">
        <v>4126.0359128619157</v>
      </c>
      <c r="F20849">
        <v>43670</v>
      </c>
      <c r="G20849">
        <v>2019</v>
      </c>
      <c r="I20849">
        <v>43670</v>
      </c>
      <c r="K20849" t="s">
        <v>46340</v>
      </c>
      <c r="L20849" t="s">
        <v>46345</v>
      </c>
      <c r="M20849" t="s">
        <v>22846</v>
      </c>
      <c r="N20849" t="s">
        <v>54864</v>
      </c>
      <c r="O20849" t="s">
        <v>54865</v>
      </c>
      <c r="P20849">
        <v>4</v>
      </c>
      <c r="Q20849" t="s">
        <v>529</v>
      </c>
      <c r="R20849">
        <v>4106</v>
      </c>
      <c r="S20849" t="s">
        <v>46804</v>
      </c>
      <c r="T20849">
        <v>100107</v>
      </c>
      <c r="U20849" t="s">
        <v>6281</v>
      </c>
      <c r="V20849">
        <v>100107015</v>
      </c>
      <c r="W20849" t="s">
        <v>6281</v>
      </c>
    </row>
    <row r="20850" spans="1:23" x14ac:dyDescent="0.25">
      <c r="A20850" t="s">
        <v>64415</v>
      </c>
      <c r="B20850" t="s">
        <v>64416</v>
      </c>
      <c r="C20850">
        <v>3</v>
      </c>
      <c r="D20850" t="s">
        <v>46314</v>
      </c>
      <c r="E20850">
        <v>4126.0359128619157</v>
      </c>
      <c r="F20850">
        <v>43672</v>
      </c>
      <c r="G20850">
        <v>2019</v>
      </c>
      <c r="I20850">
        <v>43672</v>
      </c>
      <c r="K20850" t="s">
        <v>46340</v>
      </c>
      <c r="L20850" t="s">
        <v>46482</v>
      </c>
      <c r="M20850" t="s">
        <v>22846</v>
      </c>
      <c r="N20850" t="s">
        <v>54864</v>
      </c>
      <c r="O20850" t="s">
        <v>54865</v>
      </c>
      <c r="P20850">
        <v>4</v>
      </c>
      <c r="Q20850" t="s">
        <v>529</v>
      </c>
      <c r="R20850">
        <v>4302</v>
      </c>
      <c r="S20850" t="s">
        <v>46488</v>
      </c>
      <c r="T20850">
        <v>100107</v>
      </c>
      <c r="U20850" t="s">
        <v>6281</v>
      </c>
      <c r="V20850">
        <v>100107015</v>
      </c>
      <c r="W20850" t="s">
        <v>6281</v>
      </c>
    </row>
    <row r="20851" spans="1:23" x14ac:dyDescent="0.25">
      <c r="A20851" t="s">
        <v>64417</v>
      </c>
      <c r="B20851" t="s">
        <v>64418</v>
      </c>
      <c r="C20851">
        <v>1</v>
      </c>
      <c r="D20851" t="s">
        <v>22849</v>
      </c>
      <c r="E20851">
        <v>0</v>
      </c>
      <c r="F20851">
        <v>43686</v>
      </c>
      <c r="G20851">
        <v>2019</v>
      </c>
      <c r="I20851">
        <v>43686</v>
      </c>
      <c r="K20851" t="s">
        <v>46340</v>
      </c>
      <c r="L20851" t="s">
        <v>46482</v>
      </c>
      <c r="M20851" t="s">
        <v>22846</v>
      </c>
      <c r="N20851" t="s">
        <v>54864</v>
      </c>
      <c r="O20851" t="s">
        <v>54865</v>
      </c>
      <c r="P20851">
        <v>6</v>
      </c>
      <c r="Q20851" t="s">
        <v>1195</v>
      </c>
      <c r="R20851">
        <v>6116</v>
      </c>
      <c r="S20851" t="s">
        <v>900</v>
      </c>
      <c r="T20851">
        <v>100107</v>
      </c>
      <c r="U20851" t="s">
        <v>6281</v>
      </c>
      <c r="V20851">
        <v>100107015</v>
      </c>
      <c r="W20851" t="s">
        <v>6281</v>
      </c>
    </row>
    <row r="20852" spans="1:23" x14ac:dyDescent="0.25">
      <c r="A20852" t="s">
        <v>64419</v>
      </c>
      <c r="B20852" t="s">
        <v>64420</v>
      </c>
      <c r="C20852">
        <v>9</v>
      </c>
      <c r="D20852" t="s">
        <v>46301</v>
      </c>
      <c r="E20852">
        <v>152655.90228257238</v>
      </c>
      <c r="F20852">
        <v>43670</v>
      </c>
      <c r="G20852">
        <v>2019</v>
      </c>
      <c r="I20852">
        <v>43670</v>
      </c>
      <c r="K20852" t="s">
        <v>46340</v>
      </c>
      <c r="L20852" t="s">
        <v>46482</v>
      </c>
      <c r="M20852" t="s">
        <v>22846</v>
      </c>
      <c r="N20852" t="s">
        <v>54864</v>
      </c>
      <c r="O20852" t="s">
        <v>54865</v>
      </c>
      <c r="P20852">
        <v>6</v>
      </c>
      <c r="Q20852" t="s">
        <v>1195</v>
      </c>
      <c r="R20852">
        <v>6116</v>
      </c>
      <c r="S20852" t="s">
        <v>900</v>
      </c>
      <c r="T20852">
        <v>100107</v>
      </c>
      <c r="U20852" t="s">
        <v>6281</v>
      </c>
      <c r="V20852">
        <v>100107015</v>
      </c>
      <c r="W20852" t="s">
        <v>6281</v>
      </c>
    </row>
    <row r="20853" spans="1:23" x14ac:dyDescent="0.25">
      <c r="A20853" t="s">
        <v>64421</v>
      </c>
      <c r="B20853" t="s">
        <v>64422</v>
      </c>
      <c r="C20853">
        <v>1</v>
      </c>
      <c r="D20853" t="s">
        <v>22849</v>
      </c>
      <c r="E20853">
        <v>0</v>
      </c>
      <c r="F20853">
        <v>43671</v>
      </c>
      <c r="G20853">
        <v>2019</v>
      </c>
      <c r="I20853">
        <v>43671</v>
      </c>
      <c r="K20853" t="s">
        <v>46340</v>
      </c>
      <c r="L20853" t="s">
        <v>46341</v>
      </c>
      <c r="M20853" t="s">
        <v>22846</v>
      </c>
      <c r="N20853" t="s">
        <v>54864</v>
      </c>
      <c r="O20853" t="s">
        <v>54865</v>
      </c>
      <c r="P20853">
        <v>4</v>
      </c>
      <c r="Q20853" t="s">
        <v>529</v>
      </c>
      <c r="R20853">
        <v>4106</v>
      </c>
      <c r="S20853" t="s">
        <v>46804</v>
      </c>
      <c r="T20853">
        <v>100107</v>
      </c>
      <c r="U20853" t="s">
        <v>6281</v>
      </c>
      <c r="V20853">
        <v>100107015</v>
      </c>
      <c r="W20853" t="s">
        <v>6281</v>
      </c>
    </row>
    <row r="20854" spans="1:23" x14ac:dyDescent="0.25">
      <c r="A20854" t="s">
        <v>64423</v>
      </c>
      <c r="B20854" t="s">
        <v>64424</v>
      </c>
      <c r="C20854">
        <v>3</v>
      </c>
      <c r="D20854" t="s">
        <v>46314</v>
      </c>
      <c r="E20854">
        <v>4126.0359128619157</v>
      </c>
      <c r="F20854">
        <v>43678</v>
      </c>
      <c r="G20854">
        <v>2019</v>
      </c>
      <c r="I20854">
        <v>43678</v>
      </c>
      <c r="K20854" t="s">
        <v>46340</v>
      </c>
      <c r="L20854" t="s">
        <v>46341</v>
      </c>
      <c r="M20854" t="s">
        <v>22846</v>
      </c>
      <c r="N20854" t="s">
        <v>54864</v>
      </c>
      <c r="O20854" t="s">
        <v>54865</v>
      </c>
      <c r="P20854">
        <v>16</v>
      </c>
      <c r="Q20854" t="s">
        <v>539</v>
      </c>
      <c r="R20854">
        <v>16108</v>
      </c>
      <c r="S20854" t="s">
        <v>46395</v>
      </c>
      <c r="T20854">
        <v>100107</v>
      </c>
      <c r="U20854" t="s">
        <v>6281</v>
      </c>
      <c r="V20854">
        <v>100107015</v>
      </c>
      <c r="W20854" t="s">
        <v>6281</v>
      </c>
    </row>
    <row r="20855" spans="1:23" x14ac:dyDescent="0.25">
      <c r="A20855" t="s">
        <v>64425</v>
      </c>
      <c r="B20855" t="s">
        <v>64426</v>
      </c>
      <c r="C20855">
        <v>5</v>
      </c>
      <c r="D20855" t="s">
        <v>46312</v>
      </c>
      <c r="E20855">
        <v>16505.381400334074</v>
      </c>
      <c r="F20855">
        <v>43669</v>
      </c>
      <c r="G20855">
        <v>2019</v>
      </c>
      <c r="I20855">
        <v>43669</v>
      </c>
      <c r="K20855" t="s">
        <v>46340</v>
      </c>
      <c r="L20855" t="s">
        <v>46482</v>
      </c>
      <c r="M20855" t="s">
        <v>22846</v>
      </c>
      <c r="N20855" t="s">
        <v>54864</v>
      </c>
      <c r="O20855" t="s">
        <v>54865</v>
      </c>
      <c r="P20855">
        <v>5</v>
      </c>
      <c r="Q20855" t="s">
        <v>544</v>
      </c>
      <c r="R20855">
        <v>5301</v>
      </c>
      <c r="S20855" t="s">
        <v>46819</v>
      </c>
      <c r="T20855">
        <v>100107</v>
      </c>
      <c r="U20855" t="s">
        <v>6281</v>
      </c>
      <c r="V20855">
        <v>100107015</v>
      </c>
      <c r="W20855" t="s">
        <v>6281</v>
      </c>
    </row>
    <row r="20856" spans="1:23" x14ac:dyDescent="0.25">
      <c r="A20856" t="s">
        <v>64427</v>
      </c>
      <c r="B20856" t="s">
        <v>64428</v>
      </c>
      <c r="C20856">
        <v>9</v>
      </c>
      <c r="D20856" t="s">
        <v>46301</v>
      </c>
      <c r="E20856">
        <v>152655.90228257238</v>
      </c>
      <c r="F20856">
        <v>43670</v>
      </c>
      <c r="G20856">
        <v>2019</v>
      </c>
      <c r="I20856">
        <v>43670</v>
      </c>
      <c r="K20856" t="s">
        <v>46340</v>
      </c>
      <c r="L20856" t="s">
        <v>46482</v>
      </c>
      <c r="M20856" t="s">
        <v>22846</v>
      </c>
      <c r="N20856" t="s">
        <v>54864</v>
      </c>
      <c r="O20856" t="s">
        <v>54865</v>
      </c>
      <c r="P20856">
        <v>6</v>
      </c>
      <c r="Q20856" t="s">
        <v>1195</v>
      </c>
      <c r="R20856">
        <v>6116</v>
      </c>
      <c r="S20856" t="s">
        <v>900</v>
      </c>
      <c r="T20856">
        <v>100107</v>
      </c>
      <c r="U20856" t="s">
        <v>6281</v>
      </c>
      <c r="V20856">
        <v>100107015</v>
      </c>
      <c r="W20856" t="s">
        <v>6281</v>
      </c>
    </row>
    <row r="20857" spans="1:23" x14ac:dyDescent="0.25">
      <c r="A20857" t="s">
        <v>64429</v>
      </c>
      <c r="B20857" t="s">
        <v>64430</v>
      </c>
      <c r="C20857">
        <v>6</v>
      </c>
      <c r="D20857" t="s">
        <v>46305</v>
      </c>
      <c r="E20857">
        <v>722020.39003312914</v>
      </c>
      <c r="F20857">
        <v>43670</v>
      </c>
      <c r="G20857">
        <v>2019</v>
      </c>
      <c r="I20857">
        <v>43670</v>
      </c>
      <c r="K20857" t="s">
        <v>46340</v>
      </c>
      <c r="L20857" t="s">
        <v>46341</v>
      </c>
      <c r="M20857" t="s">
        <v>22846</v>
      </c>
      <c r="N20857" t="s">
        <v>54864</v>
      </c>
      <c r="O20857" t="s">
        <v>54865</v>
      </c>
      <c r="P20857">
        <v>6</v>
      </c>
      <c r="Q20857" t="s">
        <v>1195</v>
      </c>
      <c r="R20857">
        <v>6103</v>
      </c>
      <c r="S20857" t="s">
        <v>46423</v>
      </c>
      <c r="T20857">
        <v>100107</v>
      </c>
      <c r="U20857" t="s">
        <v>6281</v>
      </c>
      <c r="V20857">
        <v>100107015</v>
      </c>
      <c r="W20857" t="s">
        <v>6281</v>
      </c>
    </row>
    <row r="20858" spans="1:23" x14ac:dyDescent="0.25">
      <c r="A20858" t="s">
        <v>64431</v>
      </c>
      <c r="B20858" t="s">
        <v>64432</v>
      </c>
      <c r="C20858">
        <v>9</v>
      </c>
      <c r="D20858" t="s">
        <v>46301</v>
      </c>
      <c r="E20858">
        <v>152655.90228257238</v>
      </c>
      <c r="F20858">
        <v>43670</v>
      </c>
      <c r="G20858">
        <v>2019</v>
      </c>
      <c r="I20858">
        <v>43670</v>
      </c>
      <c r="K20858" t="s">
        <v>46340</v>
      </c>
      <c r="L20858" t="s">
        <v>46341</v>
      </c>
      <c r="M20858" t="s">
        <v>22846</v>
      </c>
      <c r="N20858" t="s">
        <v>54864</v>
      </c>
      <c r="O20858" t="s">
        <v>54865</v>
      </c>
      <c r="P20858">
        <v>6</v>
      </c>
      <c r="Q20858" t="s">
        <v>1195</v>
      </c>
      <c r="R20858">
        <v>6103</v>
      </c>
      <c r="S20858" t="s">
        <v>46423</v>
      </c>
      <c r="T20858">
        <v>100107</v>
      </c>
      <c r="U20858" t="s">
        <v>6281</v>
      </c>
      <c r="V20858">
        <v>100107015</v>
      </c>
      <c r="W20858" t="s">
        <v>6281</v>
      </c>
    </row>
    <row r="20859" spans="1:23" x14ac:dyDescent="0.25">
      <c r="A20859" t="s">
        <v>64433</v>
      </c>
      <c r="B20859" t="s">
        <v>64434</v>
      </c>
      <c r="C20859">
        <v>3</v>
      </c>
      <c r="D20859" t="s">
        <v>46314</v>
      </c>
      <c r="E20859">
        <v>4126.0359128619157</v>
      </c>
      <c r="F20859">
        <v>43670</v>
      </c>
      <c r="G20859">
        <v>2019</v>
      </c>
      <c r="I20859">
        <v>43670</v>
      </c>
      <c r="K20859" t="s">
        <v>46340</v>
      </c>
      <c r="L20859" t="s">
        <v>46482</v>
      </c>
      <c r="M20859" t="s">
        <v>22846</v>
      </c>
      <c r="N20859" t="s">
        <v>54864</v>
      </c>
      <c r="O20859" t="s">
        <v>54865</v>
      </c>
      <c r="P20859">
        <v>4</v>
      </c>
      <c r="Q20859" t="s">
        <v>529</v>
      </c>
      <c r="R20859">
        <v>4106</v>
      </c>
      <c r="S20859" t="s">
        <v>46804</v>
      </c>
      <c r="T20859">
        <v>100107</v>
      </c>
      <c r="U20859" t="s">
        <v>6281</v>
      </c>
      <c r="V20859">
        <v>100107015</v>
      </c>
      <c r="W20859" t="s">
        <v>6281</v>
      </c>
    </row>
    <row r="20860" spans="1:23" x14ac:dyDescent="0.25">
      <c r="A20860" t="s">
        <v>64435</v>
      </c>
      <c r="B20860" t="s">
        <v>64436</v>
      </c>
      <c r="C20860">
        <v>7</v>
      </c>
      <c r="D20860" t="s">
        <v>46297</v>
      </c>
      <c r="E20860">
        <v>61887.650612193764</v>
      </c>
      <c r="F20860">
        <v>43670</v>
      </c>
      <c r="G20860">
        <v>2019</v>
      </c>
      <c r="I20860">
        <v>43670</v>
      </c>
      <c r="K20860" t="s">
        <v>46340</v>
      </c>
      <c r="L20860" t="s">
        <v>46345</v>
      </c>
      <c r="M20860" t="s">
        <v>22846</v>
      </c>
      <c r="N20860" t="s">
        <v>54864</v>
      </c>
      <c r="O20860" t="s">
        <v>54865</v>
      </c>
      <c r="P20860">
        <v>6</v>
      </c>
      <c r="Q20860" t="s">
        <v>1195</v>
      </c>
      <c r="R20860">
        <v>6308</v>
      </c>
      <c r="S20860" t="s">
        <v>46387</v>
      </c>
      <c r="T20860">
        <v>100107</v>
      </c>
      <c r="U20860" t="s">
        <v>6281</v>
      </c>
      <c r="V20860">
        <v>100107015</v>
      </c>
      <c r="W20860" t="s">
        <v>6281</v>
      </c>
    </row>
    <row r="20861" spans="1:23" x14ac:dyDescent="0.25">
      <c r="A20861" t="s">
        <v>64437</v>
      </c>
      <c r="B20861" t="s">
        <v>64438</v>
      </c>
      <c r="C20861">
        <v>7</v>
      </c>
      <c r="D20861" t="s">
        <v>46297</v>
      </c>
      <c r="E20861">
        <v>61887.650612193764</v>
      </c>
      <c r="F20861">
        <v>43670</v>
      </c>
      <c r="G20861">
        <v>2019</v>
      </c>
      <c r="I20861">
        <v>43670</v>
      </c>
      <c r="K20861" t="s">
        <v>46340</v>
      </c>
      <c r="L20861" t="s">
        <v>46341</v>
      </c>
      <c r="M20861" t="s">
        <v>22846</v>
      </c>
      <c r="N20861" t="s">
        <v>54864</v>
      </c>
      <c r="O20861" t="s">
        <v>54865</v>
      </c>
      <c r="P20861">
        <v>6</v>
      </c>
      <c r="Q20861" t="s">
        <v>1195</v>
      </c>
      <c r="R20861">
        <v>6307</v>
      </c>
      <c r="S20861" t="s">
        <v>46316</v>
      </c>
      <c r="T20861">
        <v>100107</v>
      </c>
      <c r="U20861" t="s">
        <v>6281</v>
      </c>
      <c r="V20861">
        <v>100107015</v>
      </c>
      <c r="W20861" t="s">
        <v>6281</v>
      </c>
    </row>
    <row r="20862" spans="1:23" x14ac:dyDescent="0.25">
      <c r="A20862" t="s">
        <v>64439</v>
      </c>
      <c r="B20862" t="s">
        <v>64440</v>
      </c>
      <c r="C20862">
        <v>9</v>
      </c>
      <c r="D20862" t="s">
        <v>46301</v>
      </c>
      <c r="E20862">
        <v>152655.90228257238</v>
      </c>
      <c r="F20862">
        <v>43679</v>
      </c>
      <c r="G20862">
        <v>2019</v>
      </c>
      <c r="I20862">
        <v>43679</v>
      </c>
      <c r="K20862" t="s">
        <v>46340</v>
      </c>
      <c r="L20862" t="s">
        <v>46341</v>
      </c>
      <c r="M20862" t="s">
        <v>22846</v>
      </c>
      <c r="N20862" t="s">
        <v>54864</v>
      </c>
      <c r="O20862" t="s">
        <v>54865</v>
      </c>
      <c r="P20862">
        <v>6</v>
      </c>
      <c r="Q20862" t="s">
        <v>1195</v>
      </c>
      <c r="R20862">
        <v>6117</v>
      </c>
      <c r="S20862" t="s">
        <v>46326</v>
      </c>
      <c r="T20862">
        <v>100107</v>
      </c>
      <c r="U20862" t="s">
        <v>6281</v>
      </c>
      <c r="V20862">
        <v>100107015</v>
      </c>
      <c r="W20862" t="s">
        <v>6281</v>
      </c>
    </row>
    <row r="20863" spans="1:23" x14ac:dyDescent="0.25">
      <c r="A20863" t="s">
        <v>64441</v>
      </c>
      <c r="B20863" t="s">
        <v>64442</v>
      </c>
      <c r="C20863">
        <v>5</v>
      </c>
      <c r="D20863" t="s">
        <v>46312</v>
      </c>
      <c r="E20863">
        <v>16505.381400334074</v>
      </c>
      <c r="F20863">
        <v>43672</v>
      </c>
      <c r="G20863">
        <v>2019</v>
      </c>
      <c r="I20863">
        <v>43672</v>
      </c>
      <c r="K20863" t="s">
        <v>46340</v>
      </c>
      <c r="L20863" t="s">
        <v>46482</v>
      </c>
      <c r="M20863" t="s">
        <v>22846</v>
      </c>
      <c r="N20863" t="s">
        <v>54864</v>
      </c>
      <c r="O20863" t="s">
        <v>54865</v>
      </c>
      <c r="P20863">
        <v>6</v>
      </c>
      <c r="Q20863" t="s">
        <v>1195</v>
      </c>
      <c r="R20863">
        <v>6106</v>
      </c>
      <c r="S20863" t="s">
        <v>46330</v>
      </c>
      <c r="T20863">
        <v>100107</v>
      </c>
      <c r="U20863" t="s">
        <v>6281</v>
      </c>
      <c r="V20863">
        <v>100107015</v>
      </c>
      <c r="W20863" t="s">
        <v>6281</v>
      </c>
    </row>
    <row r="20864" spans="1:23" x14ac:dyDescent="0.25">
      <c r="A20864" t="s">
        <v>64443</v>
      </c>
      <c r="B20864" t="s">
        <v>64444</v>
      </c>
      <c r="C20864">
        <v>7</v>
      </c>
      <c r="D20864" t="s">
        <v>46297</v>
      </c>
      <c r="E20864">
        <v>61887.650612193764</v>
      </c>
      <c r="F20864">
        <v>43670</v>
      </c>
      <c r="G20864">
        <v>2019</v>
      </c>
      <c r="I20864">
        <v>43670</v>
      </c>
      <c r="K20864" t="s">
        <v>46340</v>
      </c>
      <c r="L20864" t="s">
        <v>46482</v>
      </c>
      <c r="M20864" t="s">
        <v>22846</v>
      </c>
      <c r="N20864" t="s">
        <v>54864</v>
      </c>
      <c r="O20864" t="s">
        <v>54865</v>
      </c>
      <c r="P20864">
        <v>6</v>
      </c>
      <c r="Q20864" t="s">
        <v>1195</v>
      </c>
      <c r="R20864">
        <v>6106</v>
      </c>
      <c r="S20864" t="s">
        <v>46330</v>
      </c>
      <c r="T20864">
        <v>100107</v>
      </c>
      <c r="U20864" t="s">
        <v>6281</v>
      </c>
      <c r="V20864">
        <v>100107015</v>
      </c>
      <c r="W20864" t="s">
        <v>6281</v>
      </c>
    </row>
    <row r="20865" spans="1:23" x14ac:dyDescent="0.25">
      <c r="A20865" t="s">
        <v>64445</v>
      </c>
      <c r="B20865" t="s">
        <v>64446</v>
      </c>
      <c r="C20865">
        <v>3</v>
      </c>
      <c r="D20865" t="s">
        <v>46314</v>
      </c>
      <c r="E20865">
        <v>4126.0359128619157</v>
      </c>
      <c r="F20865">
        <v>43676</v>
      </c>
      <c r="G20865">
        <v>2019</v>
      </c>
      <c r="I20865">
        <v>43676</v>
      </c>
      <c r="K20865" t="s">
        <v>46340</v>
      </c>
      <c r="L20865" t="s">
        <v>46345</v>
      </c>
      <c r="M20865" t="s">
        <v>22846</v>
      </c>
      <c r="N20865" t="s">
        <v>54864</v>
      </c>
      <c r="O20865" t="s">
        <v>54865</v>
      </c>
      <c r="P20865">
        <v>5</v>
      </c>
      <c r="Q20865" t="s">
        <v>544</v>
      </c>
      <c r="R20865">
        <v>5403</v>
      </c>
      <c r="S20865" t="s">
        <v>47109</v>
      </c>
      <c r="T20865">
        <v>100107</v>
      </c>
      <c r="U20865" t="s">
        <v>6281</v>
      </c>
      <c r="V20865">
        <v>100107015</v>
      </c>
      <c r="W20865" t="s">
        <v>6281</v>
      </c>
    </row>
    <row r="20866" spans="1:23" x14ac:dyDescent="0.25">
      <c r="A20866" t="s">
        <v>64447</v>
      </c>
      <c r="B20866" t="s">
        <v>64448</v>
      </c>
      <c r="C20866">
        <v>7</v>
      </c>
      <c r="D20866" t="s">
        <v>46297</v>
      </c>
      <c r="E20866">
        <v>61887.650612193764</v>
      </c>
      <c r="F20866">
        <v>43671</v>
      </c>
      <c r="G20866">
        <v>2019</v>
      </c>
      <c r="I20866">
        <v>43671</v>
      </c>
      <c r="K20866" t="s">
        <v>46340</v>
      </c>
      <c r="L20866" t="s">
        <v>46482</v>
      </c>
      <c r="M20866" t="s">
        <v>22846</v>
      </c>
      <c r="N20866" t="s">
        <v>54864</v>
      </c>
      <c r="O20866" t="s">
        <v>54865</v>
      </c>
      <c r="P20866">
        <v>13</v>
      </c>
      <c r="Q20866" t="s">
        <v>46310</v>
      </c>
      <c r="R20866">
        <v>13119</v>
      </c>
      <c r="S20866" t="s">
        <v>46491</v>
      </c>
      <c r="T20866">
        <v>100107</v>
      </c>
      <c r="U20866" t="s">
        <v>6281</v>
      </c>
      <c r="V20866">
        <v>100107015</v>
      </c>
      <c r="W20866" t="s">
        <v>6281</v>
      </c>
    </row>
    <row r="20867" spans="1:23" x14ac:dyDescent="0.25">
      <c r="A20867" t="s">
        <v>64449</v>
      </c>
      <c r="B20867" t="s">
        <v>64450</v>
      </c>
      <c r="C20867">
        <v>9</v>
      </c>
      <c r="D20867" t="s">
        <v>46301</v>
      </c>
      <c r="E20867">
        <v>152655.90228257238</v>
      </c>
      <c r="F20867">
        <v>43671</v>
      </c>
      <c r="G20867">
        <v>2019</v>
      </c>
      <c r="I20867">
        <v>43671</v>
      </c>
      <c r="K20867" t="s">
        <v>46340</v>
      </c>
      <c r="L20867" t="s">
        <v>46482</v>
      </c>
      <c r="M20867" t="s">
        <v>22846</v>
      </c>
      <c r="N20867" t="s">
        <v>54864</v>
      </c>
      <c r="O20867" t="s">
        <v>54865</v>
      </c>
      <c r="P20867">
        <v>13</v>
      </c>
      <c r="Q20867" t="s">
        <v>46310</v>
      </c>
      <c r="R20867">
        <v>13101</v>
      </c>
      <c r="S20867" t="s">
        <v>46507</v>
      </c>
      <c r="T20867">
        <v>100107</v>
      </c>
      <c r="U20867" t="s">
        <v>6281</v>
      </c>
      <c r="V20867">
        <v>100107015</v>
      </c>
      <c r="W20867" t="s">
        <v>6281</v>
      </c>
    </row>
    <row r="20868" spans="1:23" x14ac:dyDescent="0.25">
      <c r="A20868" t="s">
        <v>64451</v>
      </c>
      <c r="B20868" t="s">
        <v>64452</v>
      </c>
      <c r="C20868">
        <v>7</v>
      </c>
      <c r="D20868" t="s">
        <v>46297</v>
      </c>
      <c r="E20868">
        <v>61887.650612193764</v>
      </c>
      <c r="F20868">
        <v>43674</v>
      </c>
      <c r="G20868">
        <v>2019</v>
      </c>
      <c r="I20868">
        <v>43674</v>
      </c>
      <c r="K20868" t="s">
        <v>46340</v>
      </c>
      <c r="L20868" t="s">
        <v>46341</v>
      </c>
      <c r="M20868" t="s">
        <v>22846</v>
      </c>
      <c r="N20868" t="s">
        <v>54864</v>
      </c>
      <c r="O20868" t="s">
        <v>54865</v>
      </c>
      <c r="P20868">
        <v>6</v>
      </c>
      <c r="Q20868" t="s">
        <v>1195</v>
      </c>
      <c r="R20868">
        <v>6301</v>
      </c>
      <c r="S20868" t="s">
        <v>46419</v>
      </c>
      <c r="T20868">
        <v>100107</v>
      </c>
      <c r="U20868" t="s">
        <v>6281</v>
      </c>
      <c r="V20868">
        <v>100107015</v>
      </c>
      <c r="W20868" t="s">
        <v>6281</v>
      </c>
    </row>
    <row r="20869" spans="1:23" x14ac:dyDescent="0.25">
      <c r="A20869" t="s">
        <v>64453</v>
      </c>
      <c r="B20869" t="s">
        <v>64454</v>
      </c>
      <c r="C20869">
        <v>7</v>
      </c>
      <c r="D20869" t="s">
        <v>46297</v>
      </c>
      <c r="E20869">
        <v>61887.650612193764</v>
      </c>
      <c r="F20869">
        <v>43738</v>
      </c>
      <c r="G20869">
        <v>2019</v>
      </c>
      <c r="I20869">
        <v>43738</v>
      </c>
      <c r="K20869" t="s">
        <v>46340</v>
      </c>
      <c r="L20869" t="s">
        <v>46482</v>
      </c>
      <c r="M20869" t="s">
        <v>22846</v>
      </c>
      <c r="N20869" t="s">
        <v>54864</v>
      </c>
      <c r="O20869" t="s">
        <v>54865</v>
      </c>
      <c r="P20869">
        <v>6</v>
      </c>
      <c r="Q20869" t="s">
        <v>1195</v>
      </c>
      <c r="R20869">
        <v>6107</v>
      </c>
      <c r="S20869" t="s">
        <v>46390</v>
      </c>
      <c r="T20869">
        <v>100107</v>
      </c>
      <c r="U20869" t="s">
        <v>6281</v>
      </c>
      <c r="V20869">
        <v>100107015</v>
      </c>
      <c r="W20869" t="s">
        <v>6281</v>
      </c>
    </row>
    <row r="20870" spans="1:23" x14ac:dyDescent="0.25">
      <c r="A20870" t="s">
        <v>64455</v>
      </c>
      <c r="B20870" t="s">
        <v>64456</v>
      </c>
      <c r="C20870">
        <v>5</v>
      </c>
      <c r="D20870" t="s">
        <v>46312</v>
      </c>
      <c r="E20870">
        <v>16505.381400334074</v>
      </c>
      <c r="F20870">
        <v>43676</v>
      </c>
      <c r="G20870">
        <v>2019</v>
      </c>
      <c r="I20870">
        <v>43676</v>
      </c>
      <c r="K20870" t="s">
        <v>46340</v>
      </c>
      <c r="L20870" t="s">
        <v>46341</v>
      </c>
      <c r="M20870" t="s">
        <v>22846</v>
      </c>
      <c r="N20870" t="s">
        <v>54864</v>
      </c>
      <c r="O20870" t="s">
        <v>54865</v>
      </c>
      <c r="P20870">
        <v>6</v>
      </c>
      <c r="Q20870" t="s">
        <v>1195</v>
      </c>
      <c r="R20870">
        <v>6106</v>
      </c>
      <c r="S20870" t="s">
        <v>46330</v>
      </c>
      <c r="T20870">
        <v>100107</v>
      </c>
      <c r="U20870" t="s">
        <v>6281</v>
      </c>
      <c r="V20870">
        <v>100107015</v>
      </c>
      <c r="W20870" t="s">
        <v>6281</v>
      </c>
    </row>
    <row r="20871" spans="1:23" x14ac:dyDescent="0.25">
      <c r="A20871" t="s">
        <v>64457</v>
      </c>
      <c r="B20871" t="s">
        <v>64458</v>
      </c>
      <c r="C20871">
        <v>7</v>
      </c>
      <c r="D20871" t="s">
        <v>46297</v>
      </c>
      <c r="E20871">
        <v>61887.650612193764</v>
      </c>
      <c r="F20871">
        <v>43705</v>
      </c>
      <c r="G20871">
        <v>2019</v>
      </c>
      <c r="I20871">
        <v>43705</v>
      </c>
      <c r="K20871" t="s">
        <v>46340</v>
      </c>
      <c r="L20871" t="s">
        <v>46341</v>
      </c>
      <c r="M20871" t="s">
        <v>22846</v>
      </c>
      <c r="N20871" t="s">
        <v>54864</v>
      </c>
      <c r="O20871" t="s">
        <v>54865</v>
      </c>
      <c r="P20871">
        <v>6</v>
      </c>
      <c r="Q20871" t="s">
        <v>1195</v>
      </c>
      <c r="R20871">
        <v>6305</v>
      </c>
      <c r="S20871" t="s">
        <v>46385</v>
      </c>
      <c r="T20871">
        <v>100107</v>
      </c>
      <c r="U20871" t="s">
        <v>6281</v>
      </c>
      <c r="V20871">
        <v>100107015</v>
      </c>
      <c r="W20871" t="s">
        <v>6281</v>
      </c>
    </row>
    <row r="20872" spans="1:23" x14ac:dyDescent="0.25">
      <c r="A20872" t="s">
        <v>64459</v>
      </c>
      <c r="B20872" t="s">
        <v>64460</v>
      </c>
      <c r="C20872">
        <v>9</v>
      </c>
      <c r="D20872" t="s">
        <v>46301</v>
      </c>
      <c r="E20872">
        <v>152655.90228257238</v>
      </c>
      <c r="F20872">
        <v>43675</v>
      </c>
      <c r="G20872">
        <v>2019</v>
      </c>
      <c r="I20872">
        <v>43675</v>
      </c>
      <c r="K20872" t="s">
        <v>46340</v>
      </c>
      <c r="L20872" t="s">
        <v>46482</v>
      </c>
      <c r="M20872" t="s">
        <v>22846</v>
      </c>
      <c r="N20872" t="s">
        <v>54864</v>
      </c>
      <c r="O20872" t="s">
        <v>54865</v>
      </c>
      <c r="P20872">
        <v>6</v>
      </c>
      <c r="Q20872" t="s">
        <v>1195</v>
      </c>
      <c r="R20872">
        <v>6104</v>
      </c>
      <c r="S20872" t="s">
        <v>46335</v>
      </c>
      <c r="T20872">
        <v>100107</v>
      </c>
      <c r="U20872" t="s">
        <v>6281</v>
      </c>
      <c r="V20872">
        <v>100107015</v>
      </c>
      <c r="W20872" t="s">
        <v>6281</v>
      </c>
    </row>
    <row r="20873" spans="1:23" x14ac:dyDescent="0.25">
      <c r="A20873" t="s">
        <v>64461</v>
      </c>
      <c r="B20873" t="s">
        <v>64462</v>
      </c>
      <c r="C20873">
        <v>3</v>
      </c>
      <c r="D20873" t="s">
        <v>46314</v>
      </c>
      <c r="E20873">
        <v>4126.0359128619157</v>
      </c>
      <c r="F20873">
        <v>43676</v>
      </c>
      <c r="G20873">
        <v>2019</v>
      </c>
      <c r="I20873">
        <v>43676</v>
      </c>
      <c r="K20873" t="s">
        <v>46340</v>
      </c>
      <c r="L20873" t="s">
        <v>46341</v>
      </c>
      <c r="M20873" t="s">
        <v>22846</v>
      </c>
      <c r="N20873" t="s">
        <v>54864</v>
      </c>
      <c r="O20873" t="s">
        <v>54865</v>
      </c>
      <c r="P20873">
        <v>15</v>
      </c>
      <c r="Q20873" t="s">
        <v>521</v>
      </c>
      <c r="R20873">
        <v>15101</v>
      </c>
      <c r="S20873" t="s">
        <v>46903</v>
      </c>
      <c r="T20873">
        <v>100107</v>
      </c>
      <c r="U20873" t="s">
        <v>6281</v>
      </c>
      <c r="V20873">
        <v>100107015</v>
      </c>
      <c r="W20873" t="s">
        <v>6281</v>
      </c>
    </row>
    <row r="20874" spans="1:23" x14ac:dyDescent="0.25">
      <c r="A20874" t="s">
        <v>64463</v>
      </c>
      <c r="B20874" t="s">
        <v>64464</v>
      </c>
      <c r="C20874">
        <v>3</v>
      </c>
      <c r="D20874" t="s">
        <v>46314</v>
      </c>
      <c r="E20874">
        <v>4126.0359128619157</v>
      </c>
      <c r="F20874">
        <v>43683</v>
      </c>
      <c r="G20874">
        <v>2019</v>
      </c>
      <c r="I20874">
        <v>43683</v>
      </c>
      <c r="K20874" t="s">
        <v>46340</v>
      </c>
      <c r="L20874" t="s">
        <v>46482</v>
      </c>
      <c r="M20874" t="s">
        <v>22846</v>
      </c>
      <c r="N20874" t="s">
        <v>54864</v>
      </c>
      <c r="O20874" t="s">
        <v>54865</v>
      </c>
      <c r="P20874">
        <v>13</v>
      </c>
      <c r="Q20874" t="s">
        <v>46310</v>
      </c>
      <c r="R20874">
        <v>13501</v>
      </c>
      <c r="S20874" t="s">
        <v>46333</v>
      </c>
      <c r="T20874">
        <v>100107</v>
      </c>
      <c r="U20874" t="s">
        <v>6281</v>
      </c>
      <c r="V20874">
        <v>100107015</v>
      </c>
      <c r="W20874" t="s">
        <v>6281</v>
      </c>
    </row>
    <row r="20875" spans="1:23" x14ac:dyDescent="0.25">
      <c r="A20875" t="s">
        <v>64465</v>
      </c>
      <c r="B20875" t="s">
        <v>64466</v>
      </c>
      <c r="C20875">
        <v>7</v>
      </c>
      <c r="D20875" t="s">
        <v>46297</v>
      </c>
      <c r="E20875">
        <v>61887.650612193764</v>
      </c>
      <c r="F20875">
        <v>43675</v>
      </c>
      <c r="G20875">
        <v>2019</v>
      </c>
      <c r="I20875">
        <v>43675</v>
      </c>
      <c r="K20875" t="s">
        <v>46340</v>
      </c>
      <c r="L20875" t="s">
        <v>46482</v>
      </c>
      <c r="M20875" t="s">
        <v>22846</v>
      </c>
      <c r="N20875" t="s">
        <v>54864</v>
      </c>
      <c r="O20875" t="s">
        <v>54865</v>
      </c>
      <c r="P20875">
        <v>14</v>
      </c>
      <c r="Q20875" t="s">
        <v>534</v>
      </c>
      <c r="R20875">
        <v>14204</v>
      </c>
      <c r="S20875" t="s">
        <v>46476</v>
      </c>
      <c r="T20875">
        <v>100107</v>
      </c>
      <c r="U20875" t="s">
        <v>6281</v>
      </c>
      <c r="V20875">
        <v>100107015</v>
      </c>
      <c r="W20875" t="s">
        <v>6281</v>
      </c>
    </row>
    <row r="20876" spans="1:23" x14ac:dyDescent="0.25">
      <c r="A20876" t="s">
        <v>64467</v>
      </c>
      <c r="B20876" t="s">
        <v>64468</v>
      </c>
      <c r="C20876">
        <v>5</v>
      </c>
      <c r="D20876" t="s">
        <v>46312</v>
      </c>
      <c r="E20876">
        <v>16505.381400334074</v>
      </c>
      <c r="F20876">
        <v>43675</v>
      </c>
      <c r="G20876">
        <v>2019</v>
      </c>
      <c r="I20876">
        <v>43675</v>
      </c>
      <c r="K20876" t="s">
        <v>46340</v>
      </c>
      <c r="L20876" t="s">
        <v>46345</v>
      </c>
      <c r="M20876" t="s">
        <v>22846</v>
      </c>
      <c r="N20876" t="s">
        <v>54864</v>
      </c>
      <c r="O20876" t="s">
        <v>54865</v>
      </c>
      <c r="P20876">
        <v>6</v>
      </c>
      <c r="Q20876" t="s">
        <v>1195</v>
      </c>
      <c r="R20876">
        <v>6304</v>
      </c>
      <c r="S20876" t="s">
        <v>46362</v>
      </c>
      <c r="T20876">
        <v>100107</v>
      </c>
      <c r="U20876" t="s">
        <v>6281</v>
      </c>
      <c r="V20876">
        <v>100107015</v>
      </c>
      <c r="W20876" t="s">
        <v>6281</v>
      </c>
    </row>
    <row r="20877" spans="1:23" x14ac:dyDescent="0.25">
      <c r="A20877" t="s">
        <v>64469</v>
      </c>
      <c r="B20877" t="s">
        <v>64470</v>
      </c>
      <c r="C20877">
        <v>1</v>
      </c>
      <c r="D20877" t="s">
        <v>22849</v>
      </c>
      <c r="E20877">
        <v>0</v>
      </c>
      <c r="F20877">
        <v>43682</v>
      </c>
      <c r="G20877">
        <v>2019</v>
      </c>
      <c r="I20877">
        <v>43682</v>
      </c>
      <c r="K20877" t="s">
        <v>46340</v>
      </c>
      <c r="L20877" t="s">
        <v>46482</v>
      </c>
      <c r="M20877" t="s">
        <v>22846</v>
      </c>
      <c r="N20877" t="s">
        <v>54864</v>
      </c>
      <c r="O20877" t="s">
        <v>54865</v>
      </c>
      <c r="P20877">
        <v>13</v>
      </c>
      <c r="Q20877" t="s">
        <v>46310</v>
      </c>
      <c r="R20877">
        <v>13125</v>
      </c>
      <c r="S20877" t="s">
        <v>46564</v>
      </c>
      <c r="T20877">
        <v>100107</v>
      </c>
      <c r="U20877" t="s">
        <v>6281</v>
      </c>
      <c r="V20877">
        <v>100107015</v>
      </c>
      <c r="W20877" t="s">
        <v>6281</v>
      </c>
    </row>
    <row r="20878" spans="1:23" x14ac:dyDescent="0.25">
      <c r="A20878" t="s">
        <v>64471</v>
      </c>
      <c r="B20878" t="s">
        <v>64472</v>
      </c>
      <c r="C20878">
        <v>2</v>
      </c>
      <c r="D20878" t="s">
        <v>46338</v>
      </c>
      <c r="E20878">
        <v>309437.42789504456</v>
      </c>
      <c r="F20878">
        <v>43675</v>
      </c>
      <c r="G20878">
        <v>2019</v>
      </c>
      <c r="I20878">
        <v>43675</v>
      </c>
      <c r="K20878" t="s">
        <v>46340</v>
      </c>
      <c r="L20878" t="s">
        <v>46482</v>
      </c>
      <c r="M20878" t="s">
        <v>22846</v>
      </c>
      <c r="N20878" t="s">
        <v>54864</v>
      </c>
      <c r="O20878" t="s">
        <v>54865</v>
      </c>
      <c r="P20878">
        <v>6</v>
      </c>
      <c r="Q20878" t="s">
        <v>1195</v>
      </c>
      <c r="R20878">
        <v>6301</v>
      </c>
      <c r="S20878" t="s">
        <v>46419</v>
      </c>
      <c r="T20878">
        <v>100107</v>
      </c>
      <c r="U20878" t="s">
        <v>6281</v>
      </c>
      <c r="V20878">
        <v>100107015</v>
      </c>
      <c r="W20878" t="s">
        <v>6281</v>
      </c>
    </row>
    <row r="20879" spans="1:23" x14ac:dyDescent="0.25">
      <c r="A20879" t="s">
        <v>64473</v>
      </c>
      <c r="B20879" t="s">
        <v>64474</v>
      </c>
      <c r="C20879">
        <v>1</v>
      </c>
      <c r="D20879" t="s">
        <v>22849</v>
      </c>
      <c r="E20879">
        <v>0</v>
      </c>
      <c r="F20879">
        <v>35702</v>
      </c>
      <c r="G20879">
        <v>1997</v>
      </c>
      <c r="I20879">
        <v>35702</v>
      </c>
      <c r="K20879" t="s">
        <v>46340</v>
      </c>
      <c r="L20879" t="s">
        <v>46345</v>
      </c>
      <c r="M20879" t="s">
        <v>22846</v>
      </c>
      <c r="N20879" t="s">
        <v>54864</v>
      </c>
      <c r="O20879" t="s">
        <v>54865</v>
      </c>
      <c r="P20879">
        <v>13</v>
      </c>
      <c r="Q20879" t="s">
        <v>46310</v>
      </c>
      <c r="R20879">
        <v>13303</v>
      </c>
      <c r="S20879" t="s">
        <v>46788</v>
      </c>
      <c r="T20879">
        <v>100107</v>
      </c>
      <c r="U20879" t="s">
        <v>6281</v>
      </c>
      <c r="V20879">
        <v>100107015</v>
      </c>
      <c r="W20879" t="s">
        <v>6281</v>
      </c>
    </row>
    <row r="20880" spans="1:23" x14ac:dyDescent="0.25">
      <c r="A20880" t="s">
        <v>64475</v>
      </c>
      <c r="B20880" t="s">
        <v>64476</v>
      </c>
      <c r="C20880">
        <v>7</v>
      </c>
      <c r="D20880" t="s">
        <v>46297</v>
      </c>
      <c r="E20880">
        <v>61887.650612193764</v>
      </c>
      <c r="F20880">
        <v>43682</v>
      </c>
      <c r="G20880">
        <v>2019</v>
      </c>
      <c r="I20880">
        <v>43682</v>
      </c>
      <c r="K20880" t="s">
        <v>46340</v>
      </c>
      <c r="L20880" t="s">
        <v>46345</v>
      </c>
      <c r="M20880" t="s">
        <v>22846</v>
      </c>
      <c r="N20880" t="s">
        <v>54864</v>
      </c>
      <c r="O20880" t="s">
        <v>54865</v>
      </c>
      <c r="P20880">
        <v>6</v>
      </c>
      <c r="Q20880" t="s">
        <v>1195</v>
      </c>
      <c r="R20880">
        <v>6104</v>
      </c>
      <c r="S20880" t="s">
        <v>46335</v>
      </c>
      <c r="T20880">
        <v>100107</v>
      </c>
      <c r="U20880" t="s">
        <v>6281</v>
      </c>
      <c r="V20880">
        <v>100107015</v>
      </c>
      <c r="W20880" t="s">
        <v>6281</v>
      </c>
    </row>
    <row r="20881" spans="1:23" x14ac:dyDescent="0.25">
      <c r="A20881" t="s">
        <v>64477</v>
      </c>
      <c r="B20881" t="s">
        <v>64478</v>
      </c>
      <c r="C20881">
        <v>5</v>
      </c>
      <c r="D20881" t="s">
        <v>46312</v>
      </c>
      <c r="E20881">
        <v>16505.381400334074</v>
      </c>
      <c r="F20881">
        <v>43675</v>
      </c>
      <c r="G20881">
        <v>2019</v>
      </c>
      <c r="I20881">
        <v>43675</v>
      </c>
      <c r="K20881" t="s">
        <v>46340</v>
      </c>
      <c r="L20881" t="s">
        <v>46482</v>
      </c>
      <c r="M20881" t="s">
        <v>22846</v>
      </c>
      <c r="N20881" t="s">
        <v>54864</v>
      </c>
      <c r="O20881" t="s">
        <v>54865</v>
      </c>
      <c r="P20881">
        <v>6</v>
      </c>
      <c r="Q20881" t="s">
        <v>1195</v>
      </c>
      <c r="R20881">
        <v>6305</v>
      </c>
      <c r="S20881" t="s">
        <v>46385</v>
      </c>
      <c r="T20881">
        <v>100107</v>
      </c>
      <c r="U20881" t="s">
        <v>6281</v>
      </c>
      <c r="V20881">
        <v>100107015</v>
      </c>
      <c r="W20881" t="s">
        <v>6281</v>
      </c>
    </row>
    <row r="20882" spans="1:23" x14ac:dyDescent="0.25">
      <c r="A20882" t="s">
        <v>64479</v>
      </c>
      <c r="B20882" t="s">
        <v>64480</v>
      </c>
      <c r="C20882">
        <v>9</v>
      </c>
      <c r="D20882" t="s">
        <v>46301</v>
      </c>
      <c r="E20882">
        <v>152655.90228257238</v>
      </c>
      <c r="F20882">
        <v>43676</v>
      </c>
      <c r="G20882">
        <v>2019</v>
      </c>
      <c r="I20882">
        <v>43676</v>
      </c>
      <c r="K20882" t="s">
        <v>46340</v>
      </c>
      <c r="L20882" t="s">
        <v>46482</v>
      </c>
      <c r="M20882" t="s">
        <v>22846</v>
      </c>
      <c r="N20882" t="s">
        <v>54864</v>
      </c>
      <c r="O20882" t="s">
        <v>54865</v>
      </c>
      <c r="P20882">
        <v>5</v>
      </c>
      <c r="Q20882" t="s">
        <v>544</v>
      </c>
      <c r="R20882">
        <v>5501</v>
      </c>
      <c r="S20882" t="s">
        <v>46743</v>
      </c>
      <c r="T20882">
        <v>100107</v>
      </c>
      <c r="U20882" t="s">
        <v>6281</v>
      </c>
      <c r="V20882">
        <v>100107015</v>
      </c>
      <c r="W20882" t="s">
        <v>6281</v>
      </c>
    </row>
    <row r="20883" spans="1:23" x14ac:dyDescent="0.25">
      <c r="A20883" t="s">
        <v>64481</v>
      </c>
      <c r="B20883" t="s">
        <v>54042</v>
      </c>
      <c r="C20883">
        <v>7</v>
      </c>
      <c r="D20883" t="s">
        <v>46297</v>
      </c>
      <c r="E20883">
        <v>61887.650612193764</v>
      </c>
      <c r="F20883">
        <v>43675</v>
      </c>
      <c r="G20883">
        <v>2019</v>
      </c>
      <c r="I20883">
        <v>43675</v>
      </c>
      <c r="K20883" t="s">
        <v>46340</v>
      </c>
      <c r="L20883" t="s">
        <v>46482</v>
      </c>
      <c r="M20883" t="s">
        <v>22846</v>
      </c>
      <c r="N20883" t="s">
        <v>54864</v>
      </c>
      <c r="O20883" t="s">
        <v>54865</v>
      </c>
      <c r="P20883">
        <v>6</v>
      </c>
      <c r="Q20883" t="s">
        <v>1195</v>
      </c>
      <c r="R20883">
        <v>6301</v>
      </c>
      <c r="S20883" t="s">
        <v>46419</v>
      </c>
      <c r="T20883">
        <v>100107</v>
      </c>
      <c r="U20883" t="s">
        <v>6281</v>
      </c>
      <c r="V20883">
        <v>100107015</v>
      </c>
      <c r="W20883" t="s">
        <v>6281</v>
      </c>
    </row>
    <row r="20884" spans="1:23" x14ac:dyDescent="0.25">
      <c r="A20884" t="s">
        <v>64482</v>
      </c>
      <c r="B20884" t="s">
        <v>64483</v>
      </c>
      <c r="C20884">
        <v>3</v>
      </c>
      <c r="D20884" t="s">
        <v>46314</v>
      </c>
      <c r="E20884">
        <v>4126.0359128619157</v>
      </c>
      <c r="F20884">
        <v>43676</v>
      </c>
      <c r="G20884">
        <v>2019</v>
      </c>
      <c r="I20884">
        <v>43676</v>
      </c>
      <c r="K20884" t="s">
        <v>46340</v>
      </c>
      <c r="L20884" t="s">
        <v>46482</v>
      </c>
      <c r="M20884" t="s">
        <v>22846</v>
      </c>
      <c r="N20884" t="s">
        <v>54864</v>
      </c>
      <c r="O20884" t="s">
        <v>54865</v>
      </c>
      <c r="P20884">
        <v>7</v>
      </c>
      <c r="Q20884" t="s">
        <v>537</v>
      </c>
      <c r="R20884">
        <v>7404</v>
      </c>
      <c r="S20884" t="s">
        <v>46421</v>
      </c>
      <c r="T20884">
        <v>100107</v>
      </c>
      <c r="U20884" t="s">
        <v>6281</v>
      </c>
      <c r="V20884">
        <v>100107015</v>
      </c>
      <c r="W20884" t="s">
        <v>6281</v>
      </c>
    </row>
    <row r="20885" spans="1:23" x14ac:dyDescent="0.25">
      <c r="A20885" t="s">
        <v>64484</v>
      </c>
      <c r="B20885" t="s">
        <v>64485</v>
      </c>
      <c r="C20885">
        <v>9</v>
      </c>
      <c r="D20885" t="s">
        <v>46301</v>
      </c>
      <c r="E20885">
        <v>152655.90228257238</v>
      </c>
      <c r="F20885">
        <v>43682</v>
      </c>
      <c r="G20885">
        <v>2019</v>
      </c>
      <c r="I20885">
        <v>43682</v>
      </c>
      <c r="K20885" t="s">
        <v>46340</v>
      </c>
      <c r="L20885" t="s">
        <v>46341</v>
      </c>
      <c r="M20885" t="s">
        <v>22846</v>
      </c>
      <c r="N20885" t="s">
        <v>54864</v>
      </c>
      <c r="O20885" t="s">
        <v>54865</v>
      </c>
      <c r="P20885">
        <v>5</v>
      </c>
      <c r="Q20885" t="s">
        <v>544</v>
      </c>
      <c r="R20885">
        <v>5802</v>
      </c>
      <c r="S20885" t="s">
        <v>46988</v>
      </c>
      <c r="T20885">
        <v>100107</v>
      </c>
      <c r="U20885" t="s">
        <v>6281</v>
      </c>
      <c r="V20885">
        <v>100107015</v>
      </c>
      <c r="W20885" t="s">
        <v>6281</v>
      </c>
    </row>
    <row r="20886" spans="1:23" x14ac:dyDescent="0.25">
      <c r="A20886" t="s">
        <v>64486</v>
      </c>
      <c r="B20886" t="s">
        <v>64487</v>
      </c>
      <c r="C20886">
        <v>1</v>
      </c>
      <c r="D20886" t="s">
        <v>22849</v>
      </c>
      <c r="E20886">
        <v>0</v>
      </c>
      <c r="F20886">
        <v>43676</v>
      </c>
      <c r="G20886">
        <v>2019</v>
      </c>
      <c r="I20886">
        <v>43676</v>
      </c>
      <c r="K20886" t="s">
        <v>46340</v>
      </c>
      <c r="L20886" t="s">
        <v>46345</v>
      </c>
      <c r="M20886" t="s">
        <v>22846</v>
      </c>
      <c r="N20886" t="s">
        <v>54864</v>
      </c>
      <c r="O20886" t="s">
        <v>54865</v>
      </c>
      <c r="P20886">
        <v>6</v>
      </c>
      <c r="Q20886" t="s">
        <v>1195</v>
      </c>
      <c r="R20886">
        <v>6117</v>
      </c>
      <c r="S20886" t="s">
        <v>46326</v>
      </c>
      <c r="T20886">
        <v>100107</v>
      </c>
      <c r="U20886" t="s">
        <v>6281</v>
      </c>
      <c r="V20886">
        <v>100107015</v>
      </c>
      <c r="W20886" t="s">
        <v>6281</v>
      </c>
    </row>
    <row r="20887" spans="1:23" x14ac:dyDescent="0.25">
      <c r="A20887" t="s">
        <v>64488</v>
      </c>
      <c r="B20887" t="s">
        <v>64489</v>
      </c>
      <c r="C20887">
        <v>5</v>
      </c>
      <c r="D20887" t="s">
        <v>46312</v>
      </c>
      <c r="E20887">
        <v>16505.381400334074</v>
      </c>
      <c r="F20887">
        <v>43690</v>
      </c>
      <c r="G20887">
        <v>2019</v>
      </c>
      <c r="I20887">
        <v>43690</v>
      </c>
      <c r="K20887" t="s">
        <v>46340</v>
      </c>
      <c r="L20887" t="s">
        <v>46341</v>
      </c>
      <c r="M20887" t="s">
        <v>22846</v>
      </c>
      <c r="N20887" t="s">
        <v>54864</v>
      </c>
      <c r="O20887" t="s">
        <v>54865</v>
      </c>
      <c r="P20887">
        <v>7</v>
      </c>
      <c r="Q20887" t="s">
        <v>537</v>
      </c>
      <c r="R20887">
        <v>7201</v>
      </c>
      <c r="S20887" t="s">
        <v>46369</v>
      </c>
      <c r="T20887">
        <v>100107</v>
      </c>
      <c r="U20887" t="s">
        <v>6281</v>
      </c>
      <c r="V20887">
        <v>100107015</v>
      </c>
      <c r="W20887" t="s">
        <v>6281</v>
      </c>
    </row>
    <row r="20888" spans="1:23" x14ac:dyDescent="0.25">
      <c r="A20888" t="s">
        <v>64490</v>
      </c>
      <c r="B20888" t="s">
        <v>64491</v>
      </c>
      <c r="C20888">
        <v>1</v>
      </c>
      <c r="D20888" t="s">
        <v>22849</v>
      </c>
      <c r="E20888">
        <v>0</v>
      </c>
      <c r="F20888">
        <v>43700</v>
      </c>
      <c r="G20888">
        <v>2019</v>
      </c>
      <c r="I20888">
        <v>43700</v>
      </c>
      <c r="K20888" t="s">
        <v>46340</v>
      </c>
      <c r="L20888" t="s">
        <v>46482</v>
      </c>
      <c r="M20888" t="s">
        <v>22846</v>
      </c>
      <c r="N20888" t="s">
        <v>54864</v>
      </c>
      <c r="O20888" t="s">
        <v>54865</v>
      </c>
      <c r="P20888">
        <v>8</v>
      </c>
      <c r="Q20888" t="s">
        <v>527</v>
      </c>
      <c r="R20888">
        <v>8301</v>
      </c>
      <c r="S20888" t="s">
        <v>46306</v>
      </c>
      <c r="T20888">
        <v>100107</v>
      </c>
      <c r="U20888" t="s">
        <v>6281</v>
      </c>
      <c r="V20888">
        <v>100107015</v>
      </c>
      <c r="W20888" t="s">
        <v>6281</v>
      </c>
    </row>
    <row r="20889" spans="1:23" x14ac:dyDescent="0.25">
      <c r="A20889" t="s">
        <v>64492</v>
      </c>
      <c r="B20889" t="s">
        <v>64493</v>
      </c>
      <c r="C20889">
        <v>1</v>
      </c>
      <c r="D20889" t="s">
        <v>22849</v>
      </c>
      <c r="E20889">
        <v>0</v>
      </c>
      <c r="F20889">
        <v>43678</v>
      </c>
      <c r="G20889">
        <v>2019</v>
      </c>
      <c r="I20889">
        <v>43678</v>
      </c>
      <c r="K20889" t="s">
        <v>46340</v>
      </c>
      <c r="L20889" t="s">
        <v>46345</v>
      </c>
      <c r="M20889" t="s">
        <v>22846</v>
      </c>
      <c r="N20889" t="s">
        <v>54864</v>
      </c>
      <c r="O20889" t="s">
        <v>54865</v>
      </c>
      <c r="P20889">
        <v>5</v>
      </c>
      <c r="Q20889" t="s">
        <v>544</v>
      </c>
      <c r="R20889">
        <v>5504</v>
      </c>
      <c r="S20889" t="s">
        <v>46996</v>
      </c>
      <c r="T20889">
        <v>100107</v>
      </c>
      <c r="U20889" t="s">
        <v>6281</v>
      </c>
      <c r="V20889">
        <v>100107015</v>
      </c>
      <c r="W20889" t="s">
        <v>6281</v>
      </c>
    </row>
    <row r="20890" spans="1:23" x14ac:dyDescent="0.25">
      <c r="A20890" t="s">
        <v>64494</v>
      </c>
      <c r="B20890" t="s">
        <v>64495</v>
      </c>
      <c r="C20890">
        <v>9</v>
      </c>
      <c r="D20890" t="s">
        <v>46301</v>
      </c>
      <c r="E20890">
        <v>152655.90228257238</v>
      </c>
      <c r="F20890">
        <v>43676</v>
      </c>
      <c r="G20890">
        <v>2019</v>
      </c>
      <c r="I20890">
        <v>43676</v>
      </c>
      <c r="K20890" t="s">
        <v>46340</v>
      </c>
      <c r="L20890" t="s">
        <v>46482</v>
      </c>
      <c r="M20890" t="s">
        <v>22846</v>
      </c>
      <c r="N20890" t="s">
        <v>54864</v>
      </c>
      <c r="O20890" t="s">
        <v>54865</v>
      </c>
      <c r="P20890">
        <v>6</v>
      </c>
      <c r="Q20890" t="s">
        <v>1195</v>
      </c>
      <c r="R20890">
        <v>6104</v>
      </c>
      <c r="S20890" t="s">
        <v>46335</v>
      </c>
      <c r="T20890">
        <v>100107</v>
      </c>
      <c r="U20890" t="s">
        <v>6281</v>
      </c>
      <c r="V20890">
        <v>100107015</v>
      </c>
      <c r="W20890" t="s">
        <v>6281</v>
      </c>
    </row>
    <row r="20891" spans="1:23" x14ac:dyDescent="0.25">
      <c r="A20891" t="s">
        <v>64496</v>
      </c>
      <c r="B20891" t="s">
        <v>64497</v>
      </c>
      <c r="C20891">
        <v>9</v>
      </c>
      <c r="D20891" t="s">
        <v>46301</v>
      </c>
      <c r="E20891">
        <v>152655.90228257238</v>
      </c>
      <c r="F20891">
        <v>43804</v>
      </c>
      <c r="G20891">
        <v>2019</v>
      </c>
      <c r="I20891">
        <v>43804</v>
      </c>
      <c r="K20891" t="s">
        <v>46340</v>
      </c>
      <c r="L20891" t="s">
        <v>46482</v>
      </c>
      <c r="M20891" t="s">
        <v>22846</v>
      </c>
      <c r="N20891" t="s">
        <v>54864</v>
      </c>
      <c r="O20891" t="s">
        <v>54865</v>
      </c>
      <c r="P20891">
        <v>6</v>
      </c>
      <c r="Q20891" t="s">
        <v>1195</v>
      </c>
      <c r="R20891">
        <v>6110</v>
      </c>
      <c r="S20891" t="s">
        <v>46436</v>
      </c>
      <c r="T20891">
        <v>100107</v>
      </c>
      <c r="U20891" t="s">
        <v>6281</v>
      </c>
      <c r="V20891">
        <v>100107015</v>
      </c>
      <c r="W20891" t="s">
        <v>6281</v>
      </c>
    </row>
    <row r="20892" spans="1:23" x14ac:dyDescent="0.25">
      <c r="A20892" t="s">
        <v>64498</v>
      </c>
      <c r="B20892" t="s">
        <v>64499</v>
      </c>
      <c r="C20892">
        <v>2</v>
      </c>
      <c r="D20892" t="s">
        <v>46338</v>
      </c>
      <c r="E20892">
        <v>309437.42789504456</v>
      </c>
      <c r="F20892">
        <v>43734</v>
      </c>
      <c r="G20892">
        <v>2019</v>
      </c>
      <c r="I20892">
        <v>43734</v>
      </c>
      <c r="K20892" t="s">
        <v>46340</v>
      </c>
      <c r="L20892" t="s">
        <v>46341</v>
      </c>
      <c r="M20892" t="s">
        <v>22846</v>
      </c>
      <c r="N20892" t="s">
        <v>54864</v>
      </c>
      <c r="O20892" t="s">
        <v>54865</v>
      </c>
      <c r="P20892">
        <v>6</v>
      </c>
      <c r="Q20892" t="s">
        <v>1195</v>
      </c>
      <c r="R20892">
        <v>6110</v>
      </c>
      <c r="S20892" t="s">
        <v>46436</v>
      </c>
      <c r="T20892">
        <v>100107</v>
      </c>
      <c r="U20892" t="s">
        <v>6281</v>
      </c>
      <c r="V20892">
        <v>100107015</v>
      </c>
      <c r="W20892" t="s">
        <v>6281</v>
      </c>
    </row>
    <row r="20893" spans="1:23" x14ac:dyDescent="0.25">
      <c r="A20893" t="s">
        <v>64500</v>
      </c>
      <c r="B20893" t="s">
        <v>64501</v>
      </c>
      <c r="C20893">
        <v>3</v>
      </c>
      <c r="D20893" t="s">
        <v>46314</v>
      </c>
      <c r="E20893">
        <v>4126.0359128619157</v>
      </c>
      <c r="F20893">
        <v>43677</v>
      </c>
      <c r="G20893">
        <v>2019</v>
      </c>
      <c r="I20893">
        <v>43677</v>
      </c>
      <c r="K20893" t="s">
        <v>46340</v>
      </c>
      <c r="L20893" t="s">
        <v>46345</v>
      </c>
      <c r="M20893" t="s">
        <v>22846</v>
      </c>
      <c r="N20893" t="s">
        <v>54864</v>
      </c>
      <c r="O20893" t="s">
        <v>54865</v>
      </c>
      <c r="P20893">
        <v>6</v>
      </c>
      <c r="Q20893" t="s">
        <v>1195</v>
      </c>
      <c r="R20893">
        <v>6101</v>
      </c>
      <c r="S20893" t="s">
        <v>46373</v>
      </c>
      <c r="T20893">
        <v>100107</v>
      </c>
      <c r="U20893" t="s">
        <v>6281</v>
      </c>
      <c r="V20893">
        <v>100107015</v>
      </c>
      <c r="W20893" t="s">
        <v>6281</v>
      </c>
    </row>
    <row r="20894" spans="1:23" x14ac:dyDescent="0.25">
      <c r="A20894" t="s">
        <v>64502</v>
      </c>
      <c r="B20894" t="s">
        <v>64503</v>
      </c>
      <c r="C20894">
        <v>5</v>
      </c>
      <c r="D20894" t="s">
        <v>46312</v>
      </c>
      <c r="E20894">
        <v>16505.381400334074</v>
      </c>
      <c r="F20894">
        <v>43678</v>
      </c>
      <c r="G20894">
        <v>2019</v>
      </c>
      <c r="I20894">
        <v>43678</v>
      </c>
      <c r="K20894" t="s">
        <v>46340</v>
      </c>
      <c r="L20894" t="s">
        <v>46482</v>
      </c>
      <c r="M20894" t="s">
        <v>22846</v>
      </c>
      <c r="N20894" t="s">
        <v>54864</v>
      </c>
      <c r="O20894" t="s">
        <v>54865</v>
      </c>
      <c r="P20894">
        <v>5</v>
      </c>
      <c r="Q20894" t="s">
        <v>544</v>
      </c>
      <c r="R20894">
        <v>5705</v>
      </c>
      <c r="S20894" t="s">
        <v>46416</v>
      </c>
      <c r="T20894">
        <v>100107</v>
      </c>
      <c r="U20894" t="s">
        <v>6281</v>
      </c>
      <c r="V20894">
        <v>100107015</v>
      </c>
      <c r="W20894" t="s">
        <v>6281</v>
      </c>
    </row>
    <row r="20895" spans="1:23" x14ac:dyDescent="0.25">
      <c r="A20895" t="s">
        <v>64504</v>
      </c>
      <c r="B20895" t="s">
        <v>64505</v>
      </c>
      <c r="C20895">
        <v>7</v>
      </c>
      <c r="D20895" t="s">
        <v>46297</v>
      </c>
      <c r="E20895">
        <v>61887.650612193764</v>
      </c>
      <c r="F20895">
        <v>43677</v>
      </c>
      <c r="G20895">
        <v>2019</v>
      </c>
      <c r="I20895">
        <v>43677</v>
      </c>
      <c r="K20895" t="s">
        <v>46340</v>
      </c>
      <c r="L20895" t="s">
        <v>46341</v>
      </c>
      <c r="M20895" t="s">
        <v>22846</v>
      </c>
      <c r="N20895" t="s">
        <v>54864</v>
      </c>
      <c r="O20895" t="s">
        <v>54865</v>
      </c>
      <c r="P20895">
        <v>6</v>
      </c>
      <c r="Q20895" t="s">
        <v>1195</v>
      </c>
      <c r="R20895">
        <v>6107</v>
      </c>
      <c r="S20895" t="s">
        <v>46390</v>
      </c>
      <c r="T20895">
        <v>100107</v>
      </c>
      <c r="U20895" t="s">
        <v>6281</v>
      </c>
      <c r="V20895">
        <v>100107015</v>
      </c>
      <c r="W20895" t="s">
        <v>6281</v>
      </c>
    </row>
    <row r="20896" spans="1:23" x14ac:dyDescent="0.25">
      <c r="A20896" t="s">
        <v>64506</v>
      </c>
      <c r="B20896" t="s">
        <v>64507</v>
      </c>
      <c r="C20896">
        <v>9</v>
      </c>
      <c r="D20896" t="s">
        <v>46301</v>
      </c>
      <c r="E20896">
        <v>152655.90228257238</v>
      </c>
      <c r="F20896">
        <v>43715</v>
      </c>
      <c r="G20896">
        <v>2019</v>
      </c>
      <c r="I20896">
        <v>43715</v>
      </c>
      <c r="K20896" t="s">
        <v>46340</v>
      </c>
      <c r="L20896" t="s">
        <v>46482</v>
      </c>
      <c r="M20896" t="s">
        <v>22846</v>
      </c>
      <c r="N20896" t="s">
        <v>54864</v>
      </c>
      <c r="O20896" t="s">
        <v>54865</v>
      </c>
      <c r="P20896">
        <v>5</v>
      </c>
      <c r="Q20896" t="s">
        <v>544</v>
      </c>
      <c r="R20896">
        <v>5701</v>
      </c>
      <c r="S20896" t="s">
        <v>46429</v>
      </c>
      <c r="T20896">
        <v>100107</v>
      </c>
      <c r="U20896" t="s">
        <v>6281</v>
      </c>
      <c r="V20896">
        <v>100107015</v>
      </c>
      <c r="W20896" t="s">
        <v>6281</v>
      </c>
    </row>
    <row r="20897" spans="1:23" x14ac:dyDescent="0.25">
      <c r="A20897" t="s">
        <v>64508</v>
      </c>
      <c r="B20897" t="s">
        <v>64509</v>
      </c>
      <c r="C20897">
        <v>2</v>
      </c>
      <c r="D20897" t="s">
        <v>46338</v>
      </c>
      <c r="E20897">
        <v>309437.42789504456</v>
      </c>
      <c r="F20897">
        <v>43732</v>
      </c>
      <c r="G20897">
        <v>2019</v>
      </c>
      <c r="I20897">
        <v>43732</v>
      </c>
      <c r="K20897" t="s">
        <v>46340</v>
      </c>
      <c r="L20897" t="s">
        <v>46482</v>
      </c>
      <c r="M20897" t="s">
        <v>22846</v>
      </c>
      <c r="N20897" t="s">
        <v>54864</v>
      </c>
      <c r="O20897" t="s">
        <v>54865</v>
      </c>
      <c r="P20897">
        <v>13</v>
      </c>
      <c r="Q20897" t="s">
        <v>46310</v>
      </c>
      <c r="R20897">
        <v>13501</v>
      </c>
      <c r="S20897" t="s">
        <v>46333</v>
      </c>
      <c r="T20897">
        <v>100107</v>
      </c>
      <c r="U20897" t="s">
        <v>6281</v>
      </c>
      <c r="V20897">
        <v>100107015</v>
      </c>
      <c r="W20897" t="s">
        <v>6281</v>
      </c>
    </row>
    <row r="20898" spans="1:23" x14ac:dyDescent="0.25">
      <c r="A20898" t="s">
        <v>64510</v>
      </c>
      <c r="B20898" t="s">
        <v>64511</v>
      </c>
      <c r="C20898">
        <v>9</v>
      </c>
      <c r="D20898" t="s">
        <v>46301</v>
      </c>
      <c r="E20898">
        <v>152655.90228257238</v>
      </c>
      <c r="F20898">
        <v>43683</v>
      </c>
      <c r="G20898">
        <v>2019</v>
      </c>
      <c r="I20898">
        <v>43683</v>
      </c>
      <c r="K20898" t="s">
        <v>46340</v>
      </c>
      <c r="L20898" t="s">
        <v>46341</v>
      </c>
      <c r="M20898" t="s">
        <v>22846</v>
      </c>
      <c r="N20898" t="s">
        <v>54864</v>
      </c>
      <c r="O20898" t="s">
        <v>54865</v>
      </c>
      <c r="P20898">
        <v>6</v>
      </c>
      <c r="Q20898" t="s">
        <v>1195</v>
      </c>
      <c r="R20898">
        <v>6306</v>
      </c>
      <c r="S20898" t="s">
        <v>46327</v>
      </c>
      <c r="T20898">
        <v>100107</v>
      </c>
      <c r="U20898" t="s">
        <v>6281</v>
      </c>
      <c r="V20898">
        <v>100107015</v>
      </c>
      <c r="W20898" t="s">
        <v>6281</v>
      </c>
    </row>
    <row r="20899" spans="1:23" x14ac:dyDescent="0.25">
      <c r="A20899" t="s">
        <v>64512</v>
      </c>
      <c r="B20899" t="s">
        <v>64513</v>
      </c>
      <c r="C20899">
        <v>5</v>
      </c>
      <c r="D20899" t="s">
        <v>46312</v>
      </c>
      <c r="E20899">
        <v>16505.381400334074</v>
      </c>
      <c r="F20899">
        <v>43678</v>
      </c>
      <c r="G20899">
        <v>2019</v>
      </c>
      <c r="I20899">
        <v>43678</v>
      </c>
      <c r="K20899" t="s">
        <v>46340</v>
      </c>
      <c r="L20899" t="s">
        <v>46482</v>
      </c>
      <c r="M20899" t="s">
        <v>22846</v>
      </c>
      <c r="N20899" t="s">
        <v>54864</v>
      </c>
      <c r="O20899" t="s">
        <v>54865</v>
      </c>
      <c r="P20899">
        <v>6</v>
      </c>
      <c r="Q20899" t="s">
        <v>1195</v>
      </c>
      <c r="R20899">
        <v>6304</v>
      </c>
      <c r="S20899" t="s">
        <v>46362</v>
      </c>
      <c r="T20899">
        <v>100107</v>
      </c>
      <c r="U20899" t="s">
        <v>6281</v>
      </c>
      <c r="V20899">
        <v>100107015</v>
      </c>
      <c r="W20899" t="s">
        <v>6281</v>
      </c>
    </row>
    <row r="20900" spans="1:23" x14ac:dyDescent="0.25">
      <c r="A20900" t="s">
        <v>64514</v>
      </c>
      <c r="B20900" t="s">
        <v>64515</v>
      </c>
      <c r="C20900">
        <v>7</v>
      </c>
      <c r="D20900" t="s">
        <v>46297</v>
      </c>
      <c r="E20900">
        <v>61887.650612193764</v>
      </c>
      <c r="F20900">
        <v>43682</v>
      </c>
      <c r="G20900">
        <v>2019</v>
      </c>
      <c r="I20900">
        <v>43682</v>
      </c>
      <c r="K20900" t="s">
        <v>46340</v>
      </c>
      <c r="L20900" t="s">
        <v>46482</v>
      </c>
      <c r="M20900" t="s">
        <v>22846</v>
      </c>
      <c r="N20900" t="s">
        <v>54864</v>
      </c>
      <c r="O20900" t="s">
        <v>54865</v>
      </c>
      <c r="P20900">
        <v>6</v>
      </c>
      <c r="Q20900" t="s">
        <v>1195</v>
      </c>
      <c r="R20900">
        <v>6115</v>
      </c>
      <c r="S20900" t="s">
        <v>46411</v>
      </c>
      <c r="T20900">
        <v>100107</v>
      </c>
      <c r="U20900" t="s">
        <v>6281</v>
      </c>
      <c r="V20900">
        <v>100107015</v>
      </c>
      <c r="W20900" t="s">
        <v>6281</v>
      </c>
    </row>
    <row r="20901" spans="1:23" x14ac:dyDescent="0.25">
      <c r="A20901" t="s">
        <v>64516</v>
      </c>
      <c r="B20901" t="s">
        <v>64517</v>
      </c>
      <c r="C20901">
        <v>5</v>
      </c>
      <c r="D20901" t="s">
        <v>46312</v>
      </c>
      <c r="E20901">
        <v>16505.381400334074</v>
      </c>
      <c r="F20901">
        <v>43682</v>
      </c>
      <c r="G20901">
        <v>2019</v>
      </c>
      <c r="I20901">
        <v>43682</v>
      </c>
      <c r="K20901" t="s">
        <v>46340</v>
      </c>
      <c r="L20901" t="s">
        <v>46341</v>
      </c>
      <c r="M20901" t="s">
        <v>22846</v>
      </c>
      <c r="N20901" t="s">
        <v>54864</v>
      </c>
      <c r="O20901" t="s">
        <v>54865</v>
      </c>
      <c r="P20901">
        <v>5</v>
      </c>
      <c r="Q20901" t="s">
        <v>544</v>
      </c>
      <c r="R20901">
        <v>5302</v>
      </c>
      <c r="S20901" t="s">
        <v>46816</v>
      </c>
      <c r="T20901">
        <v>100107</v>
      </c>
      <c r="U20901" t="s">
        <v>6281</v>
      </c>
      <c r="V20901">
        <v>100107015</v>
      </c>
      <c r="W20901" t="s">
        <v>6281</v>
      </c>
    </row>
    <row r="20902" spans="1:23" x14ac:dyDescent="0.25">
      <c r="A20902" t="s">
        <v>64518</v>
      </c>
      <c r="B20902" t="s">
        <v>64519</v>
      </c>
      <c r="C20902">
        <v>5</v>
      </c>
      <c r="D20902" t="s">
        <v>46312</v>
      </c>
      <c r="E20902">
        <v>16505.381400334074</v>
      </c>
      <c r="F20902">
        <v>43689</v>
      </c>
      <c r="G20902">
        <v>2019</v>
      </c>
      <c r="I20902">
        <v>43689</v>
      </c>
      <c r="K20902" t="s">
        <v>46340</v>
      </c>
      <c r="L20902" t="s">
        <v>46482</v>
      </c>
      <c r="M20902" t="s">
        <v>22846</v>
      </c>
      <c r="N20902" t="s">
        <v>54864</v>
      </c>
      <c r="O20902" t="s">
        <v>54865</v>
      </c>
      <c r="P20902">
        <v>6</v>
      </c>
      <c r="Q20902" t="s">
        <v>1195</v>
      </c>
      <c r="R20902">
        <v>6109</v>
      </c>
      <c r="S20902" t="s">
        <v>46315</v>
      </c>
      <c r="T20902">
        <v>100107</v>
      </c>
      <c r="U20902" t="s">
        <v>6281</v>
      </c>
      <c r="V20902">
        <v>100107015</v>
      </c>
      <c r="W20902" t="s">
        <v>6281</v>
      </c>
    </row>
    <row r="20903" spans="1:23" x14ac:dyDescent="0.25">
      <c r="A20903" t="s">
        <v>64520</v>
      </c>
      <c r="B20903" t="s">
        <v>64521</v>
      </c>
      <c r="C20903">
        <v>5</v>
      </c>
      <c r="D20903" t="s">
        <v>46312</v>
      </c>
      <c r="E20903">
        <v>16505.381400334074</v>
      </c>
      <c r="F20903">
        <v>43682</v>
      </c>
      <c r="G20903">
        <v>2019</v>
      </c>
      <c r="I20903">
        <v>43682</v>
      </c>
      <c r="K20903" t="s">
        <v>46340</v>
      </c>
      <c r="L20903" t="s">
        <v>46341</v>
      </c>
      <c r="M20903" t="s">
        <v>22846</v>
      </c>
      <c r="N20903" t="s">
        <v>54864</v>
      </c>
      <c r="O20903" t="s">
        <v>54865</v>
      </c>
      <c r="P20903">
        <v>7</v>
      </c>
      <c r="Q20903" t="s">
        <v>537</v>
      </c>
      <c r="R20903">
        <v>7301</v>
      </c>
      <c r="S20903" t="s">
        <v>46404</v>
      </c>
      <c r="T20903">
        <v>100107</v>
      </c>
      <c r="U20903" t="s">
        <v>6281</v>
      </c>
      <c r="V20903">
        <v>100107015</v>
      </c>
      <c r="W20903" t="s">
        <v>6281</v>
      </c>
    </row>
    <row r="20904" spans="1:23" x14ac:dyDescent="0.25">
      <c r="A20904" t="s">
        <v>64522</v>
      </c>
      <c r="B20904" t="s">
        <v>64523</v>
      </c>
      <c r="C20904">
        <v>1</v>
      </c>
      <c r="D20904" t="s">
        <v>22849</v>
      </c>
      <c r="E20904">
        <v>0</v>
      </c>
      <c r="F20904">
        <v>43685</v>
      </c>
      <c r="G20904">
        <v>2019</v>
      </c>
      <c r="I20904">
        <v>43685</v>
      </c>
      <c r="K20904" t="s">
        <v>46340</v>
      </c>
      <c r="L20904" t="s">
        <v>46341</v>
      </c>
      <c r="M20904" t="s">
        <v>22846</v>
      </c>
      <c r="N20904" t="s">
        <v>54864</v>
      </c>
      <c r="O20904" t="s">
        <v>54865</v>
      </c>
      <c r="P20904">
        <v>8</v>
      </c>
      <c r="Q20904" t="s">
        <v>527</v>
      </c>
      <c r="R20904">
        <v>8308</v>
      </c>
      <c r="S20904" t="s">
        <v>46604</v>
      </c>
      <c r="T20904">
        <v>100107</v>
      </c>
      <c r="U20904" t="s">
        <v>6281</v>
      </c>
      <c r="V20904">
        <v>100107015</v>
      </c>
      <c r="W20904" t="s">
        <v>6281</v>
      </c>
    </row>
    <row r="20905" spans="1:23" x14ac:dyDescent="0.25">
      <c r="A20905" t="s">
        <v>64524</v>
      </c>
      <c r="B20905" t="s">
        <v>64525</v>
      </c>
      <c r="C20905">
        <v>1</v>
      </c>
      <c r="D20905" t="s">
        <v>22849</v>
      </c>
      <c r="E20905">
        <v>0</v>
      </c>
      <c r="F20905">
        <v>43683</v>
      </c>
      <c r="G20905">
        <v>2019</v>
      </c>
      <c r="I20905">
        <v>43683</v>
      </c>
      <c r="K20905" t="s">
        <v>46340</v>
      </c>
      <c r="L20905" t="s">
        <v>46341</v>
      </c>
      <c r="M20905" t="s">
        <v>22846</v>
      </c>
      <c r="N20905" t="s">
        <v>54864</v>
      </c>
      <c r="O20905" t="s">
        <v>54865</v>
      </c>
      <c r="P20905">
        <v>6</v>
      </c>
      <c r="Q20905" t="s">
        <v>1195</v>
      </c>
      <c r="R20905">
        <v>6116</v>
      </c>
      <c r="S20905" t="s">
        <v>900</v>
      </c>
      <c r="T20905">
        <v>100107</v>
      </c>
      <c r="U20905" t="s">
        <v>6281</v>
      </c>
      <c r="V20905">
        <v>100107015</v>
      </c>
      <c r="W20905" t="s">
        <v>6281</v>
      </c>
    </row>
    <row r="20906" spans="1:23" x14ac:dyDescent="0.25">
      <c r="A20906" t="s">
        <v>64526</v>
      </c>
      <c r="B20906" t="s">
        <v>64527</v>
      </c>
      <c r="C20906">
        <v>9</v>
      </c>
      <c r="D20906" t="s">
        <v>46301</v>
      </c>
      <c r="E20906">
        <v>152655.90228257238</v>
      </c>
      <c r="F20906">
        <v>43684</v>
      </c>
      <c r="G20906">
        <v>2019</v>
      </c>
      <c r="I20906">
        <v>43684</v>
      </c>
      <c r="K20906" t="s">
        <v>46340</v>
      </c>
      <c r="L20906" t="s">
        <v>46482</v>
      </c>
      <c r="M20906" t="s">
        <v>22846</v>
      </c>
      <c r="N20906" t="s">
        <v>54864</v>
      </c>
      <c r="O20906" t="s">
        <v>54865</v>
      </c>
      <c r="P20906">
        <v>7</v>
      </c>
      <c r="Q20906" t="s">
        <v>537</v>
      </c>
      <c r="R20906">
        <v>7109</v>
      </c>
      <c r="S20906" t="s">
        <v>46391</v>
      </c>
      <c r="T20906">
        <v>100107</v>
      </c>
      <c r="U20906" t="s">
        <v>6281</v>
      </c>
      <c r="V20906">
        <v>100107015</v>
      </c>
      <c r="W20906" t="s">
        <v>6281</v>
      </c>
    </row>
    <row r="20907" spans="1:23" x14ac:dyDescent="0.25">
      <c r="A20907" t="s">
        <v>64528</v>
      </c>
      <c r="B20907" t="s">
        <v>64529</v>
      </c>
      <c r="C20907">
        <v>2</v>
      </c>
      <c r="D20907" t="s">
        <v>46338</v>
      </c>
      <c r="E20907">
        <v>309437.42789504456</v>
      </c>
      <c r="F20907">
        <v>43682</v>
      </c>
      <c r="G20907">
        <v>2019</v>
      </c>
      <c r="I20907">
        <v>43682</v>
      </c>
      <c r="K20907" t="s">
        <v>46340</v>
      </c>
      <c r="L20907" t="s">
        <v>46341</v>
      </c>
      <c r="M20907" t="s">
        <v>22846</v>
      </c>
      <c r="N20907" t="s">
        <v>54864</v>
      </c>
      <c r="O20907" t="s">
        <v>54865</v>
      </c>
      <c r="P20907">
        <v>13</v>
      </c>
      <c r="Q20907" t="s">
        <v>46310</v>
      </c>
      <c r="R20907">
        <v>13101</v>
      </c>
      <c r="S20907" t="s">
        <v>46507</v>
      </c>
      <c r="T20907">
        <v>100107</v>
      </c>
      <c r="U20907" t="s">
        <v>6281</v>
      </c>
      <c r="V20907">
        <v>100107015</v>
      </c>
      <c r="W20907" t="s">
        <v>6281</v>
      </c>
    </row>
    <row r="20908" spans="1:23" x14ac:dyDescent="0.25">
      <c r="A20908" t="s">
        <v>64530</v>
      </c>
      <c r="B20908" t="s">
        <v>64531</v>
      </c>
      <c r="C20908">
        <v>3</v>
      </c>
      <c r="D20908" t="s">
        <v>46314</v>
      </c>
      <c r="E20908">
        <v>4126.0359128619157</v>
      </c>
      <c r="F20908">
        <v>43798</v>
      </c>
      <c r="G20908">
        <v>2019</v>
      </c>
      <c r="I20908">
        <v>43798</v>
      </c>
      <c r="K20908" t="s">
        <v>46340</v>
      </c>
      <c r="L20908" t="s">
        <v>46341</v>
      </c>
      <c r="M20908" t="s">
        <v>22846</v>
      </c>
      <c r="N20908" t="s">
        <v>54864</v>
      </c>
      <c r="O20908" t="s">
        <v>54865</v>
      </c>
      <c r="P20908">
        <v>7</v>
      </c>
      <c r="Q20908" t="s">
        <v>537</v>
      </c>
      <c r="R20908">
        <v>7404</v>
      </c>
      <c r="S20908" t="s">
        <v>46421</v>
      </c>
      <c r="T20908">
        <v>100107</v>
      </c>
      <c r="U20908" t="s">
        <v>6281</v>
      </c>
      <c r="V20908">
        <v>100107015</v>
      </c>
      <c r="W20908" t="s">
        <v>6281</v>
      </c>
    </row>
    <row r="20909" spans="1:23" x14ac:dyDescent="0.25">
      <c r="A20909" t="s">
        <v>64532</v>
      </c>
      <c r="B20909" t="s">
        <v>64533</v>
      </c>
      <c r="C20909">
        <v>7</v>
      </c>
      <c r="D20909" t="s">
        <v>46297</v>
      </c>
      <c r="E20909">
        <v>61887.650612193764</v>
      </c>
      <c r="F20909">
        <v>43683</v>
      </c>
      <c r="G20909">
        <v>2019</v>
      </c>
      <c r="I20909">
        <v>43683</v>
      </c>
      <c r="K20909" t="s">
        <v>46340</v>
      </c>
      <c r="L20909" t="s">
        <v>46482</v>
      </c>
      <c r="M20909" t="s">
        <v>22846</v>
      </c>
      <c r="N20909" t="s">
        <v>54864</v>
      </c>
      <c r="O20909" t="s">
        <v>54865</v>
      </c>
      <c r="P20909">
        <v>13</v>
      </c>
      <c r="Q20909" t="s">
        <v>46310</v>
      </c>
      <c r="R20909">
        <v>13126</v>
      </c>
      <c r="S20909" t="s">
        <v>46557</v>
      </c>
      <c r="T20909">
        <v>100107</v>
      </c>
      <c r="U20909" t="s">
        <v>6281</v>
      </c>
      <c r="V20909">
        <v>100107015</v>
      </c>
      <c r="W20909" t="s">
        <v>6281</v>
      </c>
    </row>
    <row r="20910" spans="1:23" x14ac:dyDescent="0.25">
      <c r="A20910" t="s">
        <v>64534</v>
      </c>
      <c r="B20910" t="s">
        <v>64535</v>
      </c>
      <c r="C20910">
        <v>7</v>
      </c>
      <c r="D20910" t="s">
        <v>46297</v>
      </c>
      <c r="E20910">
        <v>61887.650612193764</v>
      </c>
      <c r="F20910">
        <v>43704</v>
      </c>
      <c r="G20910">
        <v>2019</v>
      </c>
      <c r="I20910">
        <v>43704</v>
      </c>
      <c r="K20910" t="s">
        <v>46340</v>
      </c>
      <c r="L20910" t="s">
        <v>46341</v>
      </c>
      <c r="M20910" t="s">
        <v>22846</v>
      </c>
      <c r="N20910" t="s">
        <v>54864</v>
      </c>
      <c r="O20910" t="s">
        <v>54865</v>
      </c>
      <c r="P20910">
        <v>13</v>
      </c>
      <c r="Q20910" t="s">
        <v>46310</v>
      </c>
      <c r="R20910">
        <v>13601</v>
      </c>
      <c r="S20910" t="s">
        <v>46434</v>
      </c>
      <c r="T20910">
        <v>100107</v>
      </c>
      <c r="U20910" t="s">
        <v>6281</v>
      </c>
      <c r="V20910">
        <v>100107015</v>
      </c>
      <c r="W20910" t="s">
        <v>6281</v>
      </c>
    </row>
    <row r="20911" spans="1:23" x14ac:dyDescent="0.25">
      <c r="A20911" t="s">
        <v>64536</v>
      </c>
      <c r="B20911" t="s">
        <v>64537</v>
      </c>
      <c r="C20911">
        <v>5</v>
      </c>
      <c r="D20911" t="s">
        <v>46312</v>
      </c>
      <c r="E20911">
        <v>16505.381400334074</v>
      </c>
      <c r="F20911">
        <v>43685</v>
      </c>
      <c r="G20911">
        <v>2019</v>
      </c>
      <c r="I20911">
        <v>43685</v>
      </c>
      <c r="K20911" t="s">
        <v>46340</v>
      </c>
      <c r="L20911" t="s">
        <v>46482</v>
      </c>
      <c r="M20911" t="s">
        <v>22846</v>
      </c>
      <c r="N20911" t="s">
        <v>54864</v>
      </c>
      <c r="O20911" t="s">
        <v>54865</v>
      </c>
      <c r="P20911">
        <v>6</v>
      </c>
      <c r="Q20911" t="s">
        <v>1195</v>
      </c>
      <c r="R20911">
        <v>6115</v>
      </c>
      <c r="S20911" t="s">
        <v>46411</v>
      </c>
      <c r="T20911">
        <v>100107</v>
      </c>
      <c r="U20911" t="s">
        <v>6281</v>
      </c>
      <c r="V20911">
        <v>100107015</v>
      </c>
      <c r="W20911" t="s">
        <v>6281</v>
      </c>
    </row>
    <row r="20912" spans="1:23" x14ac:dyDescent="0.25">
      <c r="A20912" t="s">
        <v>64538</v>
      </c>
      <c r="B20912" t="s">
        <v>64539</v>
      </c>
      <c r="C20912">
        <v>3</v>
      </c>
      <c r="D20912" t="s">
        <v>46314</v>
      </c>
      <c r="E20912">
        <v>4126.0359128619157</v>
      </c>
      <c r="F20912">
        <v>43689</v>
      </c>
      <c r="G20912">
        <v>2019</v>
      </c>
      <c r="I20912">
        <v>43689</v>
      </c>
      <c r="K20912" t="s">
        <v>46340</v>
      </c>
      <c r="L20912" t="s">
        <v>46345</v>
      </c>
      <c r="M20912" t="s">
        <v>22846</v>
      </c>
      <c r="N20912" t="s">
        <v>54864</v>
      </c>
      <c r="O20912" t="s">
        <v>54865</v>
      </c>
      <c r="P20912">
        <v>16</v>
      </c>
      <c r="Q20912" t="s">
        <v>539</v>
      </c>
      <c r="R20912">
        <v>16102</v>
      </c>
      <c r="S20912" t="s">
        <v>46358</v>
      </c>
      <c r="T20912">
        <v>100107</v>
      </c>
      <c r="U20912" t="s">
        <v>6281</v>
      </c>
      <c r="V20912">
        <v>100107015</v>
      </c>
      <c r="W20912" t="s">
        <v>6281</v>
      </c>
    </row>
    <row r="20913" spans="1:23" x14ac:dyDescent="0.25">
      <c r="A20913" t="s">
        <v>64540</v>
      </c>
      <c r="B20913" t="s">
        <v>64541</v>
      </c>
      <c r="C20913">
        <v>5</v>
      </c>
      <c r="D20913" t="s">
        <v>46312</v>
      </c>
      <c r="E20913">
        <v>16505.381400334074</v>
      </c>
      <c r="F20913">
        <v>43808</v>
      </c>
      <c r="G20913">
        <v>2019</v>
      </c>
      <c r="I20913">
        <v>43808</v>
      </c>
      <c r="K20913" t="s">
        <v>46340</v>
      </c>
      <c r="L20913" t="s">
        <v>46345</v>
      </c>
      <c r="M20913" t="s">
        <v>22846</v>
      </c>
      <c r="N20913" t="s">
        <v>54864</v>
      </c>
      <c r="O20913" t="s">
        <v>54865</v>
      </c>
      <c r="P20913">
        <v>7</v>
      </c>
      <c r="Q20913" t="s">
        <v>537</v>
      </c>
      <c r="R20913">
        <v>7301</v>
      </c>
      <c r="S20913" t="s">
        <v>46404</v>
      </c>
      <c r="T20913">
        <v>100107</v>
      </c>
      <c r="U20913" t="s">
        <v>6281</v>
      </c>
      <c r="V20913">
        <v>100107015</v>
      </c>
      <c r="W20913" t="s">
        <v>6281</v>
      </c>
    </row>
    <row r="20914" spans="1:23" x14ac:dyDescent="0.25">
      <c r="A20914" t="s">
        <v>64542</v>
      </c>
      <c r="B20914" t="s">
        <v>64543</v>
      </c>
      <c r="C20914">
        <v>7</v>
      </c>
      <c r="D20914" t="s">
        <v>46297</v>
      </c>
      <c r="E20914">
        <v>61887.650612193764</v>
      </c>
      <c r="F20914">
        <v>43705</v>
      </c>
      <c r="G20914">
        <v>2019</v>
      </c>
      <c r="I20914">
        <v>43705</v>
      </c>
      <c r="K20914" t="s">
        <v>46340</v>
      </c>
      <c r="L20914" t="s">
        <v>46482</v>
      </c>
      <c r="M20914" t="s">
        <v>22846</v>
      </c>
      <c r="N20914" t="s">
        <v>54864</v>
      </c>
      <c r="O20914" t="s">
        <v>54865</v>
      </c>
      <c r="P20914">
        <v>7</v>
      </c>
      <c r="Q20914" t="s">
        <v>537</v>
      </c>
      <c r="R20914">
        <v>7305</v>
      </c>
      <c r="S20914" t="s">
        <v>46425</v>
      </c>
      <c r="T20914">
        <v>100107</v>
      </c>
      <c r="U20914" t="s">
        <v>6281</v>
      </c>
      <c r="V20914">
        <v>100107015</v>
      </c>
      <c r="W20914" t="s">
        <v>6281</v>
      </c>
    </row>
    <row r="20915" spans="1:23" x14ac:dyDescent="0.25">
      <c r="A20915" t="s">
        <v>64544</v>
      </c>
      <c r="B20915" t="s">
        <v>64545</v>
      </c>
      <c r="C20915">
        <v>9</v>
      </c>
      <c r="D20915" t="s">
        <v>46301</v>
      </c>
      <c r="E20915">
        <v>152655.90228257238</v>
      </c>
      <c r="F20915">
        <v>43686</v>
      </c>
      <c r="G20915">
        <v>2019</v>
      </c>
      <c r="I20915">
        <v>43686</v>
      </c>
      <c r="K20915" t="s">
        <v>46340</v>
      </c>
      <c r="L20915" t="s">
        <v>46482</v>
      </c>
      <c r="M20915" t="s">
        <v>22846</v>
      </c>
      <c r="N20915" t="s">
        <v>54864</v>
      </c>
      <c r="O20915" t="s">
        <v>54865</v>
      </c>
      <c r="P20915">
        <v>6</v>
      </c>
      <c r="Q20915" t="s">
        <v>1195</v>
      </c>
      <c r="R20915">
        <v>6302</v>
      </c>
      <c r="S20915" t="s">
        <v>46388</v>
      </c>
      <c r="T20915">
        <v>100107</v>
      </c>
      <c r="U20915" t="s">
        <v>6281</v>
      </c>
      <c r="V20915">
        <v>100107015</v>
      </c>
      <c r="W20915" t="s">
        <v>6281</v>
      </c>
    </row>
    <row r="20916" spans="1:23" x14ac:dyDescent="0.25">
      <c r="A20916" t="s">
        <v>64546</v>
      </c>
      <c r="B20916" t="s">
        <v>64547</v>
      </c>
      <c r="C20916">
        <v>7</v>
      </c>
      <c r="D20916" t="s">
        <v>46297</v>
      </c>
      <c r="E20916">
        <v>61887.650612193764</v>
      </c>
      <c r="F20916">
        <v>43685</v>
      </c>
      <c r="G20916">
        <v>2019</v>
      </c>
      <c r="I20916">
        <v>43685</v>
      </c>
      <c r="K20916" t="s">
        <v>46340</v>
      </c>
      <c r="L20916" t="s">
        <v>46341</v>
      </c>
      <c r="M20916" t="s">
        <v>22846</v>
      </c>
      <c r="N20916" t="s">
        <v>54864</v>
      </c>
      <c r="O20916" t="s">
        <v>54865</v>
      </c>
      <c r="P20916">
        <v>5</v>
      </c>
      <c r="Q20916" t="s">
        <v>544</v>
      </c>
      <c r="R20916">
        <v>5302</v>
      </c>
      <c r="S20916" t="s">
        <v>46816</v>
      </c>
      <c r="T20916">
        <v>100107</v>
      </c>
      <c r="U20916" t="s">
        <v>6281</v>
      </c>
      <c r="V20916">
        <v>100107015</v>
      </c>
      <c r="W20916" t="s">
        <v>6281</v>
      </c>
    </row>
    <row r="20917" spans="1:23" x14ac:dyDescent="0.25">
      <c r="A20917" t="s">
        <v>64548</v>
      </c>
      <c r="B20917" t="s">
        <v>64549</v>
      </c>
      <c r="C20917">
        <v>7</v>
      </c>
      <c r="D20917" t="s">
        <v>46297</v>
      </c>
      <c r="E20917">
        <v>61887.650612193764</v>
      </c>
      <c r="F20917">
        <v>43691</v>
      </c>
      <c r="G20917">
        <v>2019</v>
      </c>
      <c r="I20917">
        <v>43691</v>
      </c>
      <c r="K20917" t="s">
        <v>46340</v>
      </c>
      <c r="L20917" t="s">
        <v>46482</v>
      </c>
      <c r="M20917" t="s">
        <v>22846</v>
      </c>
      <c r="N20917" t="s">
        <v>54864</v>
      </c>
      <c r="O20917" t="s">
        <v>54865</v>
      </c>
      <c r="P20917">
        <v>6</v>
      </c>
      <c r="Q20917" t="s">
        <v>1195</v>
      </c>
      <c r="R20917">
        <v>6104</v>
      </c>
      <c r="S20917" t="s">
        <v>46335</v>
      </c>
      <c r="T20917">
        <v>100107</v>
      </c>
      <c r="U20917" t="s">
        <v>6281</v>
      </c>
      <c r="V20917">
        <v>100107015</v>
      </c>
      <c r="W20917" t="s">
        <v>6281</v>
      </c>
    </row>
    <row r="20918" spans="1:23" x14ac:dyDescent="0.25">
      <c r="A20918" t="s">
        <v>64550</v>
      </c>
      <c r="B20918" t="s">
        <v>54312</v>
      </c>
      <c r="C20918">
        <v>1</v>
      </c>
      <c r="D20918" t="s">
        <v>22849</v>
      </c>
      <c r="E20918">
        <v>0</v>
      </c>
      <c r="F20918">
        <v>43693</v>
      </c>
      <c r="G20918">
        <v>2019</v>
      </c>
      <c r="I20918">
        <v>43693</v>
      </c>
      <c r="K20918" t="s">
        <v>46340</v>
      </c>
      <c r="L20918" t="s">
        <v>46482</v>
      </c>
      <c r="M20918" t="s">
        <v>22846</v>
      </c>
      <c r="N20918" t="s">
        <v>54864</v>
      </c>
      <c r="O20918" t="s">
        <v>54865</v>
      </c>
      <c r="P20918">
        <v>6</v>
      </c>
      <c r="Q20918" t="s">
        <v>1195</v>
      </c>
      <c r="R20918">
        <v>6117</v>
      </c>
      <c r="S20918" t="s">
        <v>46326</v>
      </c>
      <c r="T20918">
        <v>100107</v>
      </c>
      <c r="U20918" t="s">
        <v>6281</v>
      </c>
      <c r="V20918">
        <v>100107015</v>
      </c>
      <c r="W20918" t="s">
        <v>6281</v>
      </c>
    </row>
    <row r="20919" spans="1:23" x14ac:dyDescent="0.25">
      <c r="A20919" t="s">
        <v>64551</v>
      </c>
      <c r="B20919" t="s">
        <v>64552</v>
      </c>
      <c r="C20919">
        <v>3</v>
      </c>
      <c r="D20919" t="s">
        <v>46314</v>
      </c>
      <c r="E20919">
        <v>4126.0359128619157</v>
      </c>
      <c r="F20919">
        <v>43685</v>
      </c>
      <c r="G20919">
        <v>2019</v>
      </c>
      <c r="I20919">
        <v>43685</v>
      </c>
      <c r="K20919" t="s">
        <v>46340</v>
      </c>
      <c r="L20919" t="s">
        <v>46482</v>
      </c>
      <c r="M20919" t="s">
        <v>22846</v>
      </c>
      <c r="N20919" t="s">
        <v>54864</v>
      </c>
      <c r="O20919" t="s">
        <v>54865</v>
      </c>
      <c r="P20919">
        <v>6</v>
      </c>
      <c r="Q20919" t="s">
        <v>1195</v>
      </c>
      <c r="R20919">
        <v>6307</v>
      </c>
      <c r="S20919" t="s">
        <v>46316</v>
      </c>
      <c r="T20919">
        <v>100107</v>
      </c>
      <c r="U20919" t="s">
        <v>6281</v>
      </c>
      <c r="V20919">
        <v>100107015</v>
      </c>
      <c r="W20919" t="s">
        <v>6281</v>
      </c>
    </row>
    <row r="20920" spans="1:23" x14ac:dyDescent="0.25">
      <c r="A20920" t="s">
        <v>64553</v>
      </c>
      <c r="B20920" t="s">
        <v>64554</v>
      </c>
      <c r="C20920">
        <v>5</v>
      </c>
      <c r="D20920" t="s">
        <v>46312</v>
      </c>
      <c r="E20920">
        <v>16505.381400334074</v>
      </c>
      <c r="F20920">
        <v>43689</v>
      </c>
      <c r="G20920">
        <v>2019</v>
      </c>
      <c r="I20920">
        <v>43689</v>
      </c>
      <c r="K20920" t="s">
        <v>46340</v>
      </c>
      <c r="L20920" t="s">
        <v>46482</v>
      </c>
      <c r="M20920" t="s">
        <v>22846</v>
      </c>
      <c r="N20920" t="s">
        <v>54864</v>
      </c>
      <c r="O20920" t="s">
        <v>54865</v>
      </c>
      <c r="P20920">
        <v>13</v>
      </c>
      <c r="Q20920" t="s">
        <v>46310</v>
      </c>
      <c r="R20920">
        <v>13130</v>
      </c>
      <c r="S20920" t="s">
        <v>46846</v>
      </c>
      <c r="T20920">
        <v>100107</v>
      </c>
      <c r="U20920" t="s">
        <v>6281</v>
      </c>
      <c r="V20920">
        <v>100107015</v>
      </c>
      <c r="W20920" t="s">
        <v>6281</v>
      </c>
    </row>
    <row r="20921" spans="1:23" x14ac:dyDescent="0.25">
      <c r="A20921" t="s">
        <v>64555</v>
      </c>
      <c r="B20921" t="s">
        <v>64556</v>
      </c>
      <c r="C20921">
        <v>3</v>
      </c>
      <c r="D20921" t="s">
        <v>46314</v>
      </c>
      <c r="E20921">
        <v>4126.0359128619157</v>
      </c>
      <c r="F20921">
        <v>43686</v>
      </c>
      <c r="G20921">
        <v>2019</v>
      </c>
      <c r="I20921">
        <v>43686</v>
      </c>
      <c r="K20921" t="s">
        <v>46340</v>
      </c>
      <c r="L20921" t="s">
        <v>46341</v>
      </c>
      <c r="M20921" t="s">
        <v>22846</v>
      </c>
      <c r="N20921" t="s">
        <v>54864</v>
      </c>
      <c r="O20921" t="s">
        <v>54865</v>
      </c>
      <c r="P20921">
        <v>13</v>
      </c>
      <c r="Q20921" t="s">
        <v>46310</v>
      </c>
      <c r="R20921">
        <v>13404</v>
      </c>
      <c r="S20921" t="s">
        <v>46379</v>
      </c>
      <c r="T20921">
        <v>100107</v>
      </c>
      <c r="U20921" t="s">
        <v>6281</v>
      </c>
      <c r="V20921">
        <v>100107015</v>
      </c>
      <c r="W20921" t="s">
        <v>6281</v>
      </c>
    </row>
    <row r="20922" spans="1:23" x14ac:dyDescent="0.25">
      <c r="A20922" t="s">
        <v>64557</v>
      </c>
      <c r="B20922" t="s">
        <v>64558</v>
      </c>
      <c r="C20922">
        <v>9</v>
      </c>
      <c r="D20922" t="s">
        <v>46301</v>
      </c>
      <c r="E20922">
        <v>152655.90228257238</v>
      </c>
      <c r="F20922">
        <v>43689</v>
      </c>
      <c r="G20922">
        <v>2019</v>
      </c>
      <c r="I20922">
        <v>43689</v>
      </c>
      <c r="K20922" t="s">
        <v>46340</v>
      </c>
      <c r="L20922" t="s">
        <v>46482</v>
      </c>
      <c r="M20922" t="s">
        <v>22846</v>
      </c>
      <c r="N20922" t="s">
        <v>54864</v>
      </c>
      <c r="O20922" t="s">
        <v>54865</v>
      </c>
      <c r="P20922">
        <v>13</v>
      </c>
      <c r="Q20922" t="s">
        <v>46310</v>
      </c>
      <c r="R20922">
        <v>13402</v>
      </c>
      <c r="S20922" t="s">
        <v>46311</v>
      </c>
      <c r="T20922">
        <v>100107</v>
      </c>
      <c r="U20922" t="s">
        <v>6281</v>
      </c>
      <c r="V20922">
        <v>100107015</v>
      </c>
      <c r="W20922" t="s">
        <v>6281</v>
      </c>
    </row>
    <row r="20923" spans="1:23" x14ac:dyDescent="0.25">
      <c r="A20923" t="s">
        <v>64559</v>
      </c>
      <c r="B20923" t="s">
        <v>64560</v>
      </c>
      <c r="C20923">
        <v>1</v>
      </c>
      <c r="D20923" t="s">
        <v>22849</v>
      </c>
      <c r="E20923">
        <v>0</v>
      </c>
      <c r="F20923">
        <v>43686</v>
      </c>
      <c r="G20923">
        <v>2019</v>
      </c>
      <c r="I20923">
        <v>43686</v>
      </c>
      <c r="K20923" t="s">
        <v>46340</v>
      </c>
      <c r="L20923" t="s">
        <v>46482</v>
      </c>
      <c r="M20923" t="s">
        <v>22846</v>
      </c>
      <c r="N20923" t="s">
        <v>54864</v>
      </c>
      <c r="O20923" t="s">
        <v>54865</v>
      </c>
      <c r="P20923">
        <v>5</v>
      </c>
      <c r="Q20923" t="s">
        <v>544</v>
      </c>
      <c r="R20923">
        <v>5101</v>
      </c>
      <c r="S20923" t="s">
        <v>46352</v>
      </c>
      <c r="T20923">
        <v>100107</v>
      </c>
      <c r="U20923" t="s">
        <v>6281</v>
      </c>
      <c r="V20923">
        <v>100107015</v>
      </c>
      <c r="W20923" t="s">
        <v>6281</v>
      </c>
    </row>
    <row r="20924" spans="1:23" x14ac:dyDescent="0.25">
      <c r="A20924" t="s">
        <v>64561</v>
      </c>
      <c r="B20924" t="s">
        <v>64562</v>
      </c>
      <c r="C20924">
        <v>1</v>
      </c>
      <c r="D20924" t="s">
        <v>22849</v>
      </c>
      <c r="E20924">
        <v>0</v>
      </c>
      <c r="F20924">
        <v>43741</v>
      </c>
      <c r="G20924">
        <v>2019</v>
      </c>
      <c r="I20924">
        <v>43741</v>
      </c>
      <c r="K20924" t="s">
        <v>46340</v>
      </c>
      <c r="L20924" t="s">
        <v>46341</v>
      </c>
      <c r="M20924" t="s">
        <v>22846</v>
      </c>
      <c r="N20924" t="s">
        <v>54864</v>
      </c>
      <c r="O20924" t="s">
        <v>54865</v>
      </c>
      <c r="P20924">
        <v>6</v>
      </c>
      <c r="Q20924" t="s">
        <v>1195</v>
      </c>
      <c r="R20924">
        <v>6101</v>
      </c>
      <c r="S20924" t="s">
        <v>46373</v>
      </c>
      <c r="T20924">
        <v>100107</v>
      </c>
      <c r="U20924" t="s">
        <v>6281</v>
      </c>
      <c r="V20924">
        <v>100107015</v>
      </c>
      <c r="W20924" t="s">
        <v>6281</v>
      </c>
    </row>
    <row r="20925" spans="1:23" x14ac:dyDescent="0.25">
      <c r="A20925" t="s">
        <v>64563</v>
      </c>
      <c r="B20925" t="s">
        <v>64564</v>
      </c>
      <c r="C20925">
        <v>7</v>
      </c>
      <c r="D20925" t="s">
        <v>46297</v>
      </c>
      <c r="E20925">
        <v>61887.650612193764</v>
      </c>
      <c r="F20925">
        <v>43690</v>
      </c>
      <c r="G20925">
        <v>2019</v>
      </c>
      <c r="I20925">
        <v>43690</v>
      </c>
      <c r="K20925" t="s">
        <v>46340</v>
      </c>
      <c r="L20925" t="s">
        <v>46482</v>
      </c>
      <c r="M20925" t="s">
        <v>22846</v>
      </c>
      <c r="N20925" t="s">
        <v>54864</v>
      </c>
      <c r="O20925" t="s">
        <v>54865</v>
      </c>
      <c r="P20925">
        <v>6</v>
      </c>
      <c r="Q20925" t="s">
        <v>1195</v>
      </c>
      <c r="R20925">
        <v>6116</v>
      </c>
      <c r="S20925" t="s">
        <v>900</v>
      </c>
      <c r="T20925">
        <v>100107</v>
      </c>
      <c r="U20925" t="s">
        <v>6281</v>
      </c>
      <c r="V20925">
        <v>100107015</v>
      </c>
      <c r="W20925" t="s">
        <v>6281</v>
      </c>
    </row>
    <row r="20926" spans="1:23" x14ac:dyDescent="0.25">
      <c r="A20926" t="s">
        <v>64565</v>
      </c>
      <c r="B20926" t="s">
        <v>64566</v>
      </c>
      <c r="C20926">
        <v>7</v>
      </c>
      <c r="D20926" t="s">
        <v>46297</v>
      </c>
      <c r="E20926">
        <v>61887.650612193764</v>
      </c>
      <c r="F20926">
        <v>43704</v>
      </c>
      <c r="G20926">
        <v>2019</v>
      </c>
      <c r="I20926">
        <v>43704</v>
      </c>
      <c r="K20926" t="s">
        <v>46340</v>
      </c>
      <c r="L20926" t="s">
        <v>46341</v>
      </c>
      <c r="M20926" t="s">
        <v>22846</v>
      </c>
      <c r="N20926" t="s">
        <v>54864</v>
      </c>
      <c r="O20926" t="s">
        <v>54865</v>
      </c>
      <c r="P20926">
        <v>5</v>
      </c>
      <c r="Q20926" t="s">
        <v>544</v>
      </c>
      <c r="R20926">
        <v>5706</v>
      </c>
      <c r="S20926" t="s">
        <v>46744</v>
      </c>
      <c r="T20926">
        <v>100107</v>
      </c>
      <c r="U20926" t="s">
        <v>6281</v>
      </c>
      <c r="V20926">
        <v>100107015</v>
      </c>
      <c r="W20926" t="s">
        <v>6281</v>
      </c>
    </row>
    <row r="20927" spans="1:23" x14ac:dyDescent="0.25">
      <c r="A20927" t="s">
        <v>64567</v>
      </c>
      <c r="B20927" t="s">
        <v>64568</v>
      </c>
      <c r="C20927">
        <v>7</v>
      </c>
      <c r="D20927" t="s">
        <v>46297</v>
      </c>
      <c r="E20927">
        <v>61887.650612193764</v>
      </c>
      <c r="F20927">
        <v>43689</v>
      </c>
      <c r="G20927">
        <v>2019</v>
      </c>
      <c r="I20927">
        <v>43689</v>
      </c>
      <c r="K20927" t="s">
        <v>46340</v>
      </c>
      <c r="L20927" t="s">
        <v>46341</v>
      </c>
      <c r="M20927" t="s">
        <v>22846</v>
      </c>
      <c r="N20927" t="s">
        <v>54864</v>
      </c>
      <c r="O20927" t="s">
        <v>54865</v>
      </c>
      <c r="P20927">
        <v>5</v>
      </c>
      <c r="Q20927" t="s">
        <v>544</v>
      </c>
      <c r="R20927">
        <v>5404</v>
      </c>
      <c r="S20927" t="s">
        <v>47034</v>
      </c>
      <c r="T20927">
        <v>100107</v>
      </c>
      <c r="U20927" t="s">
        <v>6281</v>
      </c>
      <c r="V20927">
        <v>100107015</v>
      </c>
      <c r="W20927" t="s">
        <v>6281</v>
      </c>
    </row>
    <row r="20928" spans="1:23" x14ac:dyDescent="0.25">
      <c r="A20928" t="s">
        <v>64569</v>
      </c>
      <c r="B20928" t="s">
        <v>64570</v>
      </c>
      <c r="C20928">
        <v>7</v>
      </c>
      <c r="D20928" t="s">
        <v>46297</v>
      </c>
      <c r="E20928">
        <v>61887.650612193764</v>
      </c>
      <c r="F20928">
        <v>43706</v>
      </c>
      <c r="G20928">
        <v>2019</v>
      </c>
      <c r="I20928">
        <v>43706</v>
      </c>
      <c r="K20928" t="s">
        <v>46340</v>
      </c>
      <c r="L20928" t="s">
        <v>46482</v>
      </c>
      <c r="M20928" t="s">
        <v>22846</v>
      </c>
      <c r="N20928" t="s">
        <v>54864</v>
      </c>
      <c r="O20928" t="s">
        <v>54865</v>
      </c>
      <c r="P20928">
        <v>4</v>
      </c>
      <c r="Q20928" t="s">
        <v>529</v>
      </c>
      <c r="R20928">
        <v>4106</v>
      </c>
      <c r="S20928" t="s">
        <v>46804</v>
      </c>
      <c r="T20928">
        <v>100107</v>
      </c>
      <c r="U20928" t="s">
        <v>6281</v>
      </c>
      <c r="V20928">
        <v>100107015</v>
      </c>
      <c r="W20928" t="s">
        <v>6281</v>
      </c>
    </row>
    <row r="20929" spans="1:23" x14ac:dyDescent="0.25">
      <c r="A20929" t="s">
        <v>64571</v>
      </c>
      <c r="B20929" t="s">
        <v>64572</v>
      </c>
      <c r="C20929">
        <v>3</v>
      </c>
      <c r="D20929" t="s">
        <v>46314</v>
      </c>
      <c r="E20929">
        <v>4126.0359128619157</v>
      </c>
      <c r="F20929">
        <v>43692</v>
      </c>
      <c r="G20929">
        <v>2019</v>
      </c>
      <c r="I20929">
        <v>43692</v>
      </c>
      <c r="K20929" t="s">
        <v>46340</v>
      </c>
      <c r="L20929" t="s">
        <v>46345</v>
      </c>
      <c r="M20929" t="s">
        <v>22846</v>
      </c>
      <c r="N20929" t="s">
        <v>54864</v>
      </c>
      <c r="O20929" t="s">
        <v>54865</v>
      </c>
      <c r="P20929">
        <v>6</v>
      </c>
      <c r="Q20929" t="s">
        <v>1195</v>
      </c>
      <c r="R20929">
        <v>6113</v>
      </c>
      <c r="S20929" t="s">
        <v>46367</v>
      </c>
      <c r="T20929">
        <v>100107</v>
      </c>
      <c r="U20929" t="s">
        <v>6281</v>
      </c>
      <c r="V20929">
        <v>100107015</v>
      </c>
      <c r="W20929" t="s">
        <v>6281</v>
      </c>
    </row>
    <row r="20930" spans="1:23" x14ac:dyDescent="0.25">
      <c r="A20930" t="s">
        <v>64573</v>
      </c>
      <c r="B20930" t="s">
        <v>64574</v>
      </c>
      <c r="C20930">
        <v>7</v>
      </c>
      <c r="D20930" t="s">
        <v>46297</v>
      </c>
      <c r="E20930">
        <v>61887.650612193764</v>
      </c>
      <c r="F20930">
        <v>43696</v>
      </c>
      <c r="G20930">
        <v>2019</v>
      </c>
      <c r="I20930">
        <v>43696</v>
      </c>
      <c r="K20930" t="s">
        <v>46340</v>
      </c>
      <c r="L20930" t="s">
        <v>46482</v>
      </c>
      <c r="M20930" t="s">
        <v>22846</v>
      </c>
      <c r="N20930" t="s">
        <v>54864</v>
      </c>
      <c r="O20930" t="s">
        <v>54865</v>
      </c>
      <c r="P20930">
        <v>10</v>
      </c>
      <c r="Q20930" t="s">
        <v>532</v>
      </c>
      <c r="R20930">
        <v>10301</v>
      </c>
      <c r="S20930" t="s">
        <v>46457</v>
      </c>
      <c r="T20930">
        <v>100107</v>
      </c>
      <c r="U20930" t="s">
        <v>6281</v>
      </c>
      <c r="V20930">
        <v>100107015</v>
      </c>
      <c r="W20930" t="s">
        <v>6281</v>
      </c>
    </row>
    <row r="20931" spans="1:23" x14ac:dyDescent="0.25">
      <c r="A20931" t="s">
        <v>64575</v>
      </c>
      <c r="B20931" t="s">
        <v>64576</v>
      </c>
      <c r="C20931">
        <v>7</v>
      </c>
      <c r="D20931" t="s">
        <v>46297</v>
      </c>
      <c r="E20931">
        <v>61887.650612193764</v>
      </c>
      <c r="F20931">
        <v>43693</v>
      </c>
      <c r="G20931">
        <v>2019</v>
      </c>
      <c r="I20931">
        <v>43693</v>
      </c>
      <c r="K20931" t="s">
        <v>46340</v>
      </c>
      <c r="L20931" t="s">
        <v>46482</v>
      </c>
      <c r="M20931" t="s">
        <v>22846</v>
      </c>
      <c r="N20931" t="s">
        <v>54864</v>
      </c>
      <c r="O20931" t="s">
        <v>54865</v>
      </c>
      <c r="P20931">
        <v>5</v>
      </c>
      <c r="Q20931" t="s">
        <v>544</v>
      </c>
      <c r="R20931">
        <v>5701</v>
      </c>
      <c r="S20931" t="s">
        <v>46429</v>
      </c>
      <c r="T20931">
        <v>100107</v>
      </c>
      <c r="U20931" t="s">
        <v>6281</v>
      </c>
      <c r="V20931">
        <v>100107015</v>
      </c>
      <c r="W20931" t="s">
        <v>6281</v>
      </c>
    </row>
    <row r="20932" spans="1:23" x14ac:dyDescent="0.25">
      <c r="A20932" t="s">
        <v>64577</v>
      </c>
      <c r="B20932" t="s">
        <v>64578</v>
      </c>
      <c r="C20932">
        <v>9</v>
      </c>
      <c r="D20932" t="s">
        <v>46301</v>
      </c>
      <c r="E20932">
        <v>152655.90228257238</v>
      </c>
      <c r="F20932">
        <v>43691</v>
      </c>
      <c r="G20932">
        <v>2019</v>
      </c>
      <c r="I20932">
        <v>43691</v>
      </c>
      <c r="K20932" t="s">
        <v>46340</v>
      </c>
      <c r="L20932" t="s">
        <v>46341</v>
      </c>
      <c r="M20932" t="s">
        <v>22846</v>
      </c>
      <c r="N20932" t="s">
        <v>54864</v>
      </c>
      <c r="O20932" t="s">
        <v>54865</v>
      </c>
      <c r="P20932">
        <v>13</v>
      </c>
      <c r="Q20932" t="s">
        <v>46310</v>
      </c>
      <c r="R20932">
        <v>13403</v>
      </c>
      <c r="S20932" t="s">
        <v>46726</v>
      </c>
      <c r="T20932">
        <v>100107</v>
      </c>
      <c r="U20932" t="s">
        <v>6281</v>
      </c>
      <c r="V20932">
        <v>100107015</v>
      </c>
      <c r="W20932" t="s">
        <v>6281</v>
      </c>
    </row>
    <row r="20933" spans="1:23" x14ac:dyDescent="0.25">
      <c r="A20933" t="s">
        <v>64579</v>
      </c>
      <c r="B20933" t="s">
        <v>64580</v>
      </c>
      <c r="C20933">
        <v>3</v>
      </c>
      <c r="D20933" t="s">
        <v>46314</v>
      </c>
      <c r="E20933">
        <v>4126.0359128619157</v>
      </c>
      <c r="F20933">
        <v>43690</v>
      </c>
      <c r="G20933">
        <v>2019</v>
      </c>
      <c r="I20933">
        <v>43690</v>
      </c>
      <c r="K20933" t="s">
        <v>46340</v>
      </c>
      <c r="L20933" t="s">
        <v>46345</v>
      </c>
      <c r="M20933" t="s">
        <v>22846</v>
      </c>
      <c r="N20933" t="s">
        <v>54864</v>
      </c>
      <c r="O20933" t="s">
        <v>54865</v>
      </c>
      <c r="P20933">
        <v>5</v>
      </c>
      <c r="Q20933" t="s">
        <v>544</v>
      </c>
      <c r="R20933">
        <v>5704</v>
      </c>
      <c r="S20933" t="s">
        <v>46433</v>
      </c>
      <c r="T20933">
        <v>100107</v>
      </c>
      <c r="U20933" t="s">
        <v>6281</v>
      </c>
      <c r="V20933">
        <v>100107015</v>
      </c>
      <c r="W20933" t="s">
        <v>6281</v>
      </c>
    </row>
    <row r="20934" spans="1:23" x14ac:dyDescent="0.25">
      <c r="A20934" t="s">
        <v>64581</v>
      </c>
      <c r="B20934" t="s">
        <v>64582</v>
      </c>
      <c r="C20934">
        <v>1</v>
      </c>
      <c r="D20934" t="s">
        <v>22849</v>
      </c>
      <c r="E20934">
        <v>0</v>
      </c>
      <c r="F20934">
        <v>43693</v>
      </c>
      <c r="G20934">
        <v>2019</v>
      </c>
      <c r="I20934">
        <v>43693</v>
      </c>
      <c r="K20934" t="s">
        <v>46340</v>
      </c>
      <c r="L20934" t="s">
        <v>46482</v>
      </c>
      <c r="M20934" t="s">
        <v>22846</v>
      </c>
      <c r="N20934" t="s">
        <v>54864</v>
      </c>
      <c r="O20934" t="s">
        <v>54865</v>
      </c>
      <c r="P20934">
        <v>3</v>
      </c>
      <c r="Q20934" t="s">
        <v>525</v>
      </c>
      <c r="R20934">
        <v>3101</v>
      </c>
      <c r="S20934" t="s">
        <v>47028</v>
      </c>
      <c r="T20934">
        <v>100107</v>
      </c>
      <c r="U20934" t="s">
        <v>6281</v>
      </c>
      <c r="V20934">
        <v>100107015</v>
      </c>
      <c r="W20934" t="s">
        <v>6281</v>
      </c>
    </row>
    <row r="20935" spans="1:23" x14ac:dyDescent="0.25">
      <c r="A20935" t="s">
        <v>64583</v>
      </c>
      <c r="B20935" t="s">
        <v>64584</v>
      </c>
      <c r="C20935">
        <v>1</v>
      </c>
      <c r="D20935" t="s">
        <v>22849</v>
      </c>
      <c r="E20935">
        <v>0</v>
      </c>
      <c r="F20935">
        <v>43696</v>
      </c>
      <c r="G20935">
        <v>2019</v>
      </c>
      <c r="I20935">
        <v>43696</v>
      </c>
      <c r="K20935" t="s">
        <v>46340</v>
      </c>
      <c r="L20935" t="s">
        <v>46482</v>
      </c>
      <c r="M20935" t="s">
        <v>22846</v>
      </c>
      <c r="N20935" t="s">
        <v>54864</v>
      </c>
      <c r="O20935" t="s">
        <v>54865</v>
      </c>
      <c r="P20935">
        <v>13</v>
      </c>
      <c r="Q20935" t="s">
        <v>46310</v>
      </c>
      <c r="R20935">
        <v>13114</v>
      </c>
      <c r="S20935" t="s">
        <v>46414</v>
      </c>
      <c r="T20935">
        <v>100107</v>
      </c>
      <c r="U20935" t="s">
        <v>6281</v>
      </c>
      <c r="V20935">
        <v>100107015</v>
      </c>
      <c r="W20935" t="s">
        <v>6281</v>
      </c>
    </row>
    <row r="20936" spans="1:23" x14ac:dyDescent="0.25">
      <c r="A20936" t="s">
        <v>64585</v>
      </c>
      <c r="B20936" t="s">
        <v>64586</v>
      </c>
      <c r="C20936">
        <v>5</v>
      </c>
      <c r="D20936" t="s">
        <v>46312</v>
      </c>
      <c r="E20936">
        <v>16505.381400334074</v>
      </c>
      <c r="F20936">
        <v>43691</v>
      </c>
      <c r="G20936">
        <v>2019</v>
      </c>
      <c r="I20936">
        <v>43691</v>
      </c>
      <c r="K20936" t="s">
        <v>46340</v>
      </c>
      <c r="L20936" t="s">
        <v>46482</v>
      </c>
      <c r="M20936" t="s">
        <v>22846</v>
      </c>
      <c r="N20936" t="s">
        <v>54864</v>
      </c>
      <c r="O20936" t="s">
        <v>54865</v>
      </c>
      <c r="P20936">
        <v>13</v>
      </c>
      <c r="Q20936" t="s">
        <v>46310</v>
      </c>
      <c r="R20936">
        <v>13404</v>
      </c>
      <c r="S20936" t="s">
        <v>46379</v>
      </c>
      <c r="T20936">
        <v>100107</v>
      </c>
      <c r="U20936" t="s">
        <v>6281</v>
      </c>
      <c r="V20936">
        <v>100107015</v>
      </c>
      <c r="W20936" t="s">
        <v>6281</v>
      </c>
    </row>
    <row r="20937" spans="1:23" x14ac:dyDescent="0.25">
      <c r="A20937" t="s">
        <v>64587</v>
      </c>
      <c r="B20937" t="s">
        <v>64588</v>
      </c>
      <c r="C20937">
        <v>5</v>
      </c>
      <c r="D20937" t="s">
        <v>46312</v>
      </c>
      <c r="E20937">
        <v>16505.381400334074</v>
      </c>
      <c r="F20937">
        <v>43691</v>
      </c>
      <c r="G20937">
        <v>2019</v>
      </c>
      <c r="I20937">
        <v>43691</v>
      </c>
      <c r="K20937" t="s">
        <v>46340</v>
      </c>
      <c r="L20937" t="s">
        <v>46341</v>
      </c>
      <c r="M20937" t="s">
        <v>22846</v>
      </c>
      <c r="N20937" t="s">
        <v>54864</v>
      </c>
      <c r="O20937" t="s">
        <v>54865</v>
      </c>
      <c r="P20937">
        <v>5</v>
      </c>
      <c r="Q20937" t="s">
        <v>544</v>
      </c>
      <c r="R20937">
        <v>5501</v>
      </c>
      <c r="S20937" t="s">
        <v>46743</v>
      </c>
      <c r="T20937">
        <v>100107</v>
      </c>
      <c r="U20937" t="s">
        <v>6281</v>
      </c>
      <c r="V20937">
        <v>100107015</v>
      </c>
      <c r="W20937" t="s">
        <v>6281</v>
      </c>
    </row>
    <row r="20938" spans="1:23" x14ac:dyDescent="0.25">
      <c r="A20938" t="s">
        <v>64589</v>
      </c>
      <c r="B20938" t="s">
        <v>64590</v>
      </c>
      <c r="C20938">
        <v>3</v>
      </c>
      <c r="D20938" t="s">
        <v>46314</v>
      </c>
      <c r="E20938">
        <v>4126.0359128619157</v>
      </c>
      <c r="F20938">
        <v>43696</v>
      </c>
      <c r="G20938">
        <v>2019</v>
      </c>
      <c r="I20938">
        <v>43696</v>
      </c>
      <c r="K20938" t="s">
        <v>46340</v>
      </c>
      <c r="L20938" t="s">
        <v>46482</v>
      </c>
      <c r="M20938" t="s">
        <v>22846</v>
      </c>
      <c r="N20938" t="s">
        <v>54864</v>
      </c>
      <c r="O20938" t="s">
        <v>54865</v>
      </c>
      <c r="P20938">
        <v>13</v>
      </c>
      <c r="Q20938" t="s">
        <v>46310</v>
      </c>
      <c r="R20938">
        <v>13501</v>
      </c>
      <c r="S20938" t="s">
        <v>46333</v>
      </c>
      <c r="T20938">
        <v>100107</v>
      </c>
      <c r="U20938" t="s">
        <v>6281</v>
      </c>
      <c r="V20938">
        <v>100107015</v>
      </c>
      <c r="W20938" t="s">
        <v>6281</v>
      </c>
    </row>
    <row r="20939" spans="1:23" x14ac:dyDescent="0.25">
      <c r="A20939" t="s">
        <v>64591</v>
      </c>
      <c r="B20939" t="s">
        <v>64592</v>
      </c>
      <c r="C20939">
        <v>6</v>
      </c>
      <c r="D20939" t="s">
        <v>46305</v>
      </c>
      <c r="E20939">
        <v>722020.39003312914</v>
      </c>
      <c r="F20939">
        <v>43716</v>
      </c>
      <c r="G20939">
        <v>2019</v>
      </c>
      <c r="I20939">
        <v>43716</v>
      </c>
      <c r="K20939" t="s">
        <v>46340</v>
      </c>
      <c r="L20939" t="s">
        <v>46482</v>
      </c>
      <c r="M20939" t="s">
        <v>22846</v>
      </c>
      <c r="N20939" t="s">
        <v>54864</v>
      </c>
      <c r="O20939" t="s">
        <v>54865</v>
      </c>
      <c r="P20939">
        <v>7</v>
      </c>
      <c r="Q20939" t="s">
        <v>537</v>
      </c>
      <c r="R20939">
        <v>7301</v>
      </c>
      <c r="S20939" t="s">
        <v>46404</v>
      </c>
      <c r="T20939">
        <v>100107</v>
      </c>
      <c r="U20939" t="s">
        <v>6281</v>
      </c>
      <c r="V20939">
        <v>100107015</v>
      </c>
      <c r="W20939" t="s">
        <v>6281</v>
      </c>
    </row>
    <row r="20940" spans="1:23" x14ac:dyDescent="0.25">
      <c r="A20940" t="s">
        <v>64593</v>
      </c>
      <c r="B20940" t="s">
        <v>64594</v>
      </c>
      <c r="C20940">
        <v>5</v>
      </c>
      <c r="D20940" t="s">
        <v>46312</v>
      </c>
      <c r="E20940">
        <v>16505.381400334074</v>
      </c>
      <c r="F20940">
        <v>43697</v>
      </c>
      <c r="G20940">
        <v>2019</v>
      </c>
      <c r="I20940">
        <v>43697</v>
      </c>
      <c r="K20940" t="s">
        <v>46340</v>
      </c>
      <c r="L20940" t="s">
        <v>46482</v>
      </c>
      <c r="M20940" t="s">
        <v>22846</v>
      </c>
      <c r="N20940" t="s">
        <v>54864</v>
      </c>
      <c r="O20940" t="s">
        <v>54865</v>
      </c>
      <c r="P20940">
        <v>5</v>
      </c>
      <c r="Q20940" t="s">
        <v>544</v>
      </c>
      <c r="R20940">
        <v>5704</v>
      </c>
      <c r="S20940" t="s">
        <v>46433</v>
      </c>
      <c r="T20940">
        <v>100107</v>
      </c>
      <c r="U20940" t="s">
        <v>6281</v>
      </c>
      <c r="V20940">
        <v>100107015</v>
      </c>
      <c r="W20940" t="s">
        <v>6281</v>
      </c>
    </row>
    <row r="20941" spans="1:23" x14ac:dyDescent="0.25">
      <c r="A20941" t="s">
        <v>64595</v>
      </c>
      <c r="B20941" t="s">
        <v>64596</v>
      </c>
      <c r="C20941">
        <v>1</v>
      </c>
      <c r="D20941" t="s">
        <v>22849</v>
      </c>
      <c r="E20941">
        <v>0</v>
      </c>
      <c r="F20941">
        <v>43699</v>
      </c>
      <c r="G20941">
        <v>2019</v>
      </c>
      <c r="I20941">
        <v>43699</v>
      </c>
      <c r="K20941" t="s">
        <v>46340</v>
      </c>
      <c r="L20941" t="s">
        <v>46341</v>
      </c>
      <c r="M20941" t="s">
        <v>22846</v>
      </c>
      <c r="N20941" t="s">
        <v>54864</v>
      </c>
      <c r="O20941" t="s">
        <v>54865</v>
      </c>
      <c r="P20941">
        <v>6</v>
      </c>
      <c r="Q20941" t="s">
        <v>1195</v>
      </c>
      <c r="R20941">
        <v>6116</v>
      </c>
      <c r="S20941" t="s">
        <v>900</v>
      </c>
      <c r="T20941">
        <v>100107</v>
      </c>
      <c r="U20941" t="s">
        <v>6281</v>
      </c>
      <c r="V20941">
        <v>100107015</v>
      </c>
      <c r="W20941" t="s">
        <v>6281</v>
      </c>
    </row>
    <row r="20942" spans="1:23" x14ac:dyDescent="0.25">
      <c r="A20942" t="s">
        <v>64597</v>
      </c>
      <c r="B20942" t="s">
        <v>64598</v>
      </c>
      <c r="C20942">
        <v>5</v>
      </c>
      <c r="D20942" t="s">
        <v>46312</v>
      </c>
      <c r="E20942">
        <v>16505.381400334074</v>
      </c>
      <c r="F20942">
        <v>43709</v>
      </c>
      <c r="G20942">
        <v>2019</v>
      </c>
      <c r="I20942">
        <v>43709</v>
      </c>
      <c r="K20942" t="s">
        <v>46340</v>
      </c>
      <c r="L20942" t="s">
        <v>46482</v>
      </c>
      <c r="M20942" t="s">
        <v>22846</v>
      </c>
      <c r="N20942" t="s">
        <v>54864</v>
      </c>
      <c r="O20942" t="s">
        <v>54865</v>
      </c>
      <c r="P20942">
        <v>7</v>
      </c>
      <c r="Q20942" t="s">
        <v>537</v>
      </c>
      <c r="R20942">
        <v>7304</v>
      </c>
      <c r="S20942" t="s">
        <v>46380</v>
      </c>
      <c r="T20942">
        <v>100107</v>
      </c>
      <c r="U20942" t="s">
        <v>6281</v>
      </c>
      <c r="V20942">
        <v>100107015</v>
      </c>
      <c r="W20942" t="s">
        <v>6281</v>
      </c>
    </row>
    <row r="20943" spans="1:23" x14ac:dyDescent="0.25">
      <c r="A20943" t="s">
        <v>64599</v>
      </c>
      <c r="B20943" t="s">
        <v>64600</v>
      </c>
      <c r="C20943">
        <v>7</v>
      </c>
      <c r="D20943" t="s">
        <v>46297</v>
      </c>
      <c r="E20943">
        <v>61887.650612193764</v>
      </c>
      <c r="F20943">
        <v>43718</v>
      </c>
      <c r="G20943">
        <v>2019</v>
      </c>
      <c r="I20943">
        <v>43718</v>
      </c>
      <c r="K20943" t="s">
        <v>46340</v>
      </c>
      <c r="L20943" t="s">
        <v>46482</v>
      </c>
      <c r="M20943" t="s">
        <v>22846</v>
      </c>
      <c r="N20943" t="s">
        <v>54864</v>
      </c>
      <c r="O20943" t="s">
        <v>54865</v>
      </c>
      <c r="P20943">
        <v>13</v>
      </c>
      <c r="Q20943" t="s">
        <v>46310</v>
      </c>
      <c r="R20943">
        <v>13130</v>
      </c>
      <c r="S20943" t="s">
        <v>46846</v>
      </c>
      <c r="T20943">
        <v>100107</v>
      </c>
      <c r="U20943" t="s">
        <v>6281</v>
      </c>
      <c r="V20943">
        <v>100107015</v>
      </c>
      <c r="W20943" t="s">
        <v>6281</v>
      </c>
    </row>
    <row r="20944" spans="1:23" x14ac:dyDescent="0.25">
      <c r="A20944" t="s">
        <v>64601</v>
      </c>
      <c r="B20944" t="s">
        <v>64602</v>
      </c>
      <c r="C20944">
        <v>7</v>
      </c>
      <c r="D20944" t="s">
        <v>46297</v>
      </c>
      <c r="E20944">
        <v>61887.650612193764</v>
      </c>
      <c r="F20944">
        <v>43696</v>
      </c>
      <c r="G20944">
        <v>2019</v>
      </c>
      <c r="I20944">
        <v>43696</v>
      </c>
      <c r="K20944" t="s">
        <v>46340</v>
      </c>
      <c r="L20944" t="s">
        <v>46341</v>
      </c>
      <c r="M20944" t="s">
        <v>22846</v>
      </c>
      <c r="N20944" t="s">
        <v>54864</v>
      </c>
      <c r="O20944" t="s">
        <v>54865</v>
      </c>
      <c r="P20944">
        <v>13</v>
      </c>
      <c r="Q20944" t="s">
        <v>46310</v>
      </c>
      <c r="R20944">
        <v>13501</v>
      </c>
      <c r="S20944" t="s">
        <v>46333</v>
      </c>
      <c r="T20944">
        <v>100107</v>
      </c>
      <c r="U20944" t="s">
        <v>6281</v>
      </c>
      <c r="V20944">
        <v>100107015</v>
      </c>
      <c r="W20944" t="s">
        <v>6281</v>
      </c>
    </row>
    <row r="20945" spans="1:23" x14ac:dyDescent="0.25">
      <c r="A20945" t="s">
        <v>64603</v>
      </c>
      <c r="B20945" t="s">
        <v>64604</v>
      </c>
      <c r="C20945">
        <v>1</v>
      </c>
      <c r="D20945" t="s">
        <v>22849</v>
      </c>
      <c r="E20945">
        <v>0</v>
      </c>
      <c r="F20945">
        <v>43731</v>
      </c>
      <c r="G20945">
        <v>2019</v>
      </c>
      <c r="I20945">
        <v>43731</v>
      </c>
      <c r="K20945" t="s">
        <v>46340</v>
      </c>
      <c r="L20945" t="s">
        <v>46482</v>
      </c>
      <c r="M20945" t="s">
        <v>22846</v>
      </c>
      <c r="N20945" t="s">
        <v>54864</v>
      </c>
      <c r="O20945" t="s">
        <v>54865</v>
      </c>
      <c r="P20945">
        <v>13</v>
      </c>
      <c r="Q20945" t="s">
        <v>46310</v>
      </c>
      <c r="R20945">
        <v>13101</v>
      </c>
      <c r="S20945" t="s">
        <v>46507</v>
      </c>
      <c r="T20945">
        <v>100107</v>
      </c>
      <c r="U20945" t="s">
        <v>6281</v>
      </c>
      <c r="V20945">
        <v>100107015</v>
      </c>
      <c r="W20945" t="s">
        <v>6281</v>
      </c>
    </row>
    <row r="20946" spans="1:23" x14ac:dyDescent="0.25">
      <c r="A20946" t="s">
        <v>64605</v>
      </c>
      <c r="B20946" t="s">
        <v>64606</v>
      </c>
      <c r="C20946">
        <v>5</v>
      </c>
      <c r="D20946" t="s">
        <v>46312</v>
      </c>
      <c r="E20946">
        <v>16505.381400334074</v>
      </c>
      <c r="F20946">
        <v>43678</v>
      </c>
      <c r="G20946">
        <v>2019</v>
      </c>
      <c r="I20946">
        <v>43678</v>
      </c>
      <c r="K20946" t="s">
        <v>46340</v>
      </c>
      <c r="L20946" t="s">
        <v>46482</v>
      </c>
      <c r="M20946" t="s">
        <v>22846</v>
      </c>
      <c r="N20946" t="s">
        <v>54864</v>
      </c>
      <c r="O20946" t="s">
        <v>54865</v>
      </c>
      <c r="P20946">
        <v>13</v>
      </c>
      <c r="Q20946" t="s">
        <v>46310</v>
      </c>
      <c r="R20946">
        <v>13123</v>
      </c>
      <c r="S20946" t="s">
        <v>46322</v>
      </c>
      <c r="T20946">
        <v>100107</v>
      </c>
      <c r="U20946" t="s">
        <v>6281</v>
      </c>
      <c r="V20946">
        <v>100107015</v>
      </c>
      <c r="W20946" t="s">
        <v>6281</v>
      </c>
    </row>
    <row r="20947" spans="1:23" x14ac:dyDescent="0.25">
      <c r="A20947" t="s">
        <v>64607</v>
      </c>
      <c r="B20947" t="s">
        <v>64608</v>
      </c>
      <c r="C20947">
        <v>9</v>
      </c>
      <c r="D20947" t="s">
        <v>46301</v>
      </c>
      <c r="E20947">
        <v>152655.90228257238</v>
      </c>
      <c r="F20947">
        <v>43699</v>
      </c>
      <c r="G20947">
        <v>2019</v>
      </c>
      <c r="I20947">
        <v>43699</v>
      </c>
      <c r="K20947" t="s">
        <v>46340</v>
      </c>
      <c r="L20947" t="s">
        <v>46482</v>
      </c>
      <c r="M20947" t="s">
        <v>22846</v>
      </c>
      <c r="N20947" t="s">
        <v>54864</v>
      </c>
      <c r="O20947" t="s">
        <v>54865</v>
      </c>
      <c r="P20947">
        <v>4</v>
      </c>
      <c r="Q20947" t="s">
        <v>529</v>
      </c>
      <c r="R20947">
        <v>4106</v>
      </c>
      <c r="S20947" t="s">
        <v>46804</v>
      </c>
      <c r="T20947">
        <v>100107</v>
      </c>
      <c r="U20947" t="s">
        <v>6281</v>
      </c>
      <c r="V20947">
        <v>100107015</v>
      </c>
      <c r="W20947" t="s">
        <v>6281</v>
      </c>
    </row>
    <row r="20948" spans="1:23" x14ac:dyDescent="0.25">
      <c r="A20948" t="s">
        <v>64609</v>
      </c>
      <c r="B20948" t="s">
        <v>64610</v>
      </c>
      <c r="C20948">
        <v>1</v>
      </c>
      <c r="D20948" t="s">
        <v>22849</v>
      </c>
      <c r="E20948">
        <v>0</v>
      </c>
      <c r="F20948">
        <v>43703</v>
      </c>
      <c r="G20948">
        <v>2019</v>
      </c>
      <c r="I20948">
        <v>43703</v>
      </c>
      <c r="K20948" t="s">
        <v>46340</v>
      </c>
      <c r="L20948" t="s">
        <v>46482</v>
      </c>
      <c r="M20948" t="s">
        <v>22846</v>
      </c>
      <c r="N20948" t="s">
        <v>54864</v>
      </c>
      <c r="O20948" t="s">
        <v>54865</v>
      </c>
      <c r="P20948">
        <v>13</v>
      </c>
      <c r="Q20948" t="s">
        <v>46310</v>
      </c>
      <c r="R20948">
        <v>13123</v>
      </c>
      <c r="S20948" t="s">
        <v>46322</v>
      </c>
      <c r="T20948">
        <v>100107</v>
      </c>
      <c r="U20948" t="s">
        <v>6281</v>
      </c>
      <c r="V20948">
        <v>100107015</v>
      </c>
      <c r="W20948" t="s">
        <v>6281</v>
      </c>
    </row>
    <row r="20949" spans="1:23" x14ac:dyDescent="0.25">
      <c r="A20949" t="s">
        <v>64611</v>
      </c>
      <c r="B20949" t="s">
        <v>64612</v>
      </c>
      <c r="C20949">
        <v>7</v>
      </c>
      <c r="D20949" t="s">
        <v>46297</v>
      </c>
      <c r="E20949">
        <v>61887.650612193764</v>
      </c>
      <c r="F20949">
        <v>43703</v>
      </c>
      <c r="G20949">
        <v>2019</v>
      </c>
      <c r="I20949">
        <v>43703</v>
      </c>
      <c r="K20949" t="s">
        <v>46340</v>
      </c>
      <c r="L20949" t="s">
        <v>46482</v>
      </c>
      <c r="M20949" t="s">
        <v>22846</v>
      </c>
      <c r="N20949" t="s">
        <v>54864</v>
      </c>
      <c r="O20949" t="s">
        <v>54865</v>
      </c>
      <c r="P20949">
        <v>6</v>
      </c>
      <c r="Q20949" t="s">
        <v>1195</v>
      </c>
      <c r="R20949">
        <v>6116</v>
      </c>
      <c r="S20949" t="s">
        <v>900</v>
      </c>
      <c r="T20949">
        <v>100107</v>
      </c>
      <c r="U20949" t="s">
        <v>6281</v>
      </c>
      <c r="V20949">
        <v>100107015</v>
      </c>
      <c r="W20949" t="s">
        <v>6281</v>
      </c>
    </row>
    <row r="20950" spans="1:23" x14ac:dyDescent="0.25">
      <c r="A20950" t="s">
        <v>64613</v>
      </c>
      <c r="B20950" t="s">
        <v>64614</v>
      </c>
      <c r="C20950">
        <v>1</v>
      </c>
      <c r="D20950" t="s">
        <v>22849</v>
      </c>
      <c r="E20950">
        <v>0</v>
      </c>
      <c r="F20950">
        <v>35759</v>
      </c>
      <c r="G20950">
        <v>1997</v>
      </c>
      <c r="I20950">
        <v>35759</v>
      </c>
      <c r="K20950" t="s">
        <v>46340</v>
      </c>
      <c r="L20950" t="s">
        <v>46345</v>
      </c>
      <c r="M20950" t="s">
        <v>22846</v>
      </c>
      <c r="N20950" t="s">
        <v>54864</v>
      </c>
      <c r="O20950" t="s">
        <v>54865</v>
      </c>
      <c r="P20950">
        <v>9</v>
      </c>
      <c r="Q20950" t="s">
        <v>46342</v>
      </c>
      <c r="R20950">
        <v>9211</v>
      </c>
      <c r="S20950" t="s">
        <v>46360</v>
      </c>
      <c r="T20950">
        <v>100107</v>
      </c>
      <c r="U20950" t="s">
        <v>6281</v>
      </c>
      <c r="V20950">
        <v>100107015</v>
      </c>
      <c r="W20950" t="s">
        <v>6281</v>
      </c>
    </row>
    <row r="20951" spans="1:23" x14ac:dyDescent="0.25">
      <c r="A20951" t="s">
        <v>64615</v>
      </c>
      <c r="B20951" t="s">
        <v>64616</v>
      </c>
      <c r="C20951">
        <v>1</v>
      </c>
      <c r="D20951" t="s">
        <v>22849</v>
      </c>
      <c r="E20951">
        <v>0</v>
      </c>
      <c r="F20951">
        <v>43747</v>
      </c>
      <c r="G20951">
        <v>2019</v>
      </c>
      <c r="I20951">
        <v>43747</v>
      </c>
      <c r="K20951" t="s">
        <v>46340</v>
      </c>
      <c r="L20951" t="s">
        <v>46341</v>
      </c>
      <c r="M20951" t="s">
        <v>22846</v>
      </c>
      <c r="N20951" t="s">
        <v>54864</v>
      </c>
      <c r="O20951" t="s">
        <v>54865</v>
      </c>
      <c r="P20951">
        <v>5</v>
      </c>
      <c r="Q20951" t="s">
        <v>544</v>
      </c>
      <c r="R20951">
        <v>5304</v>
      </c>
      <c r="S20951" t="s">
        <v>46902</v>
      </c>
      <c r="T20951">
        <v>100107</v>
      </c>
      <c r="U20951" t="s">
        <v>6281</v>
      </c>
      <c r="V20951">
        <v>100107015</v>
      </c>
      <c r="W20951" t="s">
        <v>6281</v>
      </c>
    </row>
    <row r="20952" spans="1:23" x14ac:dyDescent="0.25">
      <c r="A20952" t="s">
        <v>64617</v>
      </c>
      <c r="B20952" t="s">
        <v>64618</v>
      </c>
      <c r="C20952">
        <v>7</v>
      </c>
      <c r="D20952" t="s">
        <v>46297</v>
      </c>
      <c r="E20952">
        <v>61887.650612193764</v>
      </c>
      <c r="F20952">
        <v>43713</v>
      </c>
      <c r="G20952">
        <v>2019</v>
      </c>
      <c r="I20952">
        <v>43713</v>
      </c>
      <c r="K20952" t="s">
        <v>46340</v>
      </c>
      <c r="L20952" t="s">
        <v>46482</v>
      </c>
      <c r="M20952" t="s">
        <v>22846</v>
      </c>
      <c r="N20952" t="s">
        <v>54864</v>
      </c>
      <c r="O20952" t="s">
        <v>54865</v>
      </c>
      <c r="P20952">
        <v>5</v>
      </c>
      <c r="Q20952" t="s">
        <v>544</v>
      </c>
      <c r="R20952">
        <v>5102</v>
      </c>
      <c r="S20952" t="s">
        <v>46617</v>
      </c>
      <c r="T20952">
        <v>100107</v>
      </c>
      <c r="U20952" t="s">
        <v>6281</v>
      </c>
      <c r="V20952">
        <v>100107015</v>
      </c>
      <c r="W20952" t="s">
        <v>6281</v>
      </c>
    </row>
    <row r="20953" spans="1:23" x14ac:dyDescent="0.25">
      <c r="A20953" t="s">
        <v>64619</v>
      </c>
      <c r="B20953" t="s">
        <v>64620</v>
      </c>
      <c r="C20953">
        <v>5</v>
      </c>
      <c r="D20953" t="s">
        <v>46312</v>
      </c>
      <c r="E20953">
        <v>16505.381400334074</v>
      </c>
      <c r="F20953">
        <v>43698</v>
      </c>
      <c r="G20953">
        <v>2019</v>
      </c>
      <c r="I20953">
        <v>43698</v>
      </c>
      <c r="K20953" t="s">
        <v>46340</v>
      </c>
      <c r="L20953" t="s">
        <v>46341</v>
      </c>
      <c r="M20953" t="s">
        <v>22846</v>
      </c>
      <c r="N20953" t="s">
        <v>54864</v>
      </c>
      <c r="O20953" t="s">
        <v>54865</v>
      </c>
      <c r="P20953">
        <v>6</v>
      </c>
      <c r="Q20953" t="s">
        <v>1195</v>
      </c>
      <c r="R20953">
        <v>6106</v>
      </c>
      <c r="S20953" t="s">
        <v>46330</v>
      </c>
      <c r="T20953">
        <v>100107</v>
      </c>
      <c r="U20953" t="s">
        <v>6281</v>
      </c>
      <c r="V20953">
        <v>100107015</v>
      </c>
      <c r="W20953" t="s">
        <v>6281</v>
      </c>
    </row>
    <row r="20954" spans="1:23" x14ac:dyDescent="0.25">
      <c r="A20954" t="s">
        <v>64621</v>
      </c>
      <c r="B20954" t="s">
        <v>64622</v>
      </c>
      <c r="C20954">
        <v>6</v>
      </c>
      <c r="D20954" t="s">
        <v>46305</v>
      </c>
      <c r="E20954">
        <v>722020.39003312914</v>
      </c>
      <c r="F20954">
        <v>43698</v>
      </c>
      <c r="G20954">
        <v>2019</v>
      </c>
      <c r="I20954">
        <v>43698</v>
      </c>
      <c r="K20954" t="s">
        <v>46340</v>
      </c>
      <c r="L20954" t="s">
        <v>46341</v>
      </c>
      <c r="M20954" t="s">
        <v>22846</v>
      </c>
      <c r="N20954" t="s">
        <v>54864</v>
      </c>
      <c r="O20954" t="s">
        <v>54865</v>
      </c>
      <c r="P20954">
        <v>6</v>
      </c>
      <c r="Q20954" t="s">
        <v>1195</v>
      </c>
      <c r="R20954">
        <v>6101</v>
      </c>
      <c r="S20954" t="s">
        <v>46373</v>
      </c>
      <c r="T20954">
        <v>100107</v>
      </c>
      <c r="U20954" t="s">
        <v>6281</v>
      </c>
      <c r="V20954">
        <v>100107015</v>
      </c>
      <c r="W20954" t="s">
        <v>6281</v>
      </c>
    </row>
    <row r="20955" spans="1:23" x14ac:dyDescent="0.25">
      <c r="A20955" t="s">
        <v>64623</v>
      </c>
      <c r="B20955" t="s">
        <v>64624</v>
      </c>
      <c r="C20955">
        <v>7</v>
      </c>
      <c r="D20955" t="s">
        <v>46297</v>
      </c>
      <c r="E20955">
        <v>61887.650612193764</v>
      </c>
      <c r="F20955">
        <v>43701</v>
      </c>
      <c r="G20955">
        <v>2019</v>
      </c>
      <c r="I20955">
        <v>43701</v>
      </c>
      <c r="K20955" t="s">
        <v>46340</v>
      </c>
      <c r="L20955" t="s">
        <v>46341</v>
      </c>
      <c r="M20955" t="s">
        <v>22846</v>
      </c>
      <c r="N20955" t="s">
        <v>54864</v>
      </c>
      <c r="O20955" t="s">
        <v>54865</v>
      </c>
      <c r="P20955">
        <v>3</v>
      </c>
      <c r="Q20955" t="s">
        <v>525</v>
      </c>
      <c r="R20955">
        <v>3101</v>
      </c>
      <c r="S20955" t="s">
        <v>47028</v>
      </c>
      <c r="T20955">
        <v>100107</v>
      </c>
      <c r="U20955" t="s">
        <v>6281</v>
      </c>
      <c r="V20955">
        <v>100107015</v>
      </c>
      <c r="W20955" t="s">
        <v>6281</v>
      </c>
    </row>
    <row r="20956" spans="1:23" x14ac:dyDescent="0.25">
      <c r="A20956" t="s">
        <v>64625</v>
      </c>
      <c r="B20956" t="s">
        <v>64626</v>
      </c>
      <c r="C20956">
        <v>7</v>
      </c>
      <c r="D20956" t="s">
        <v>46297</v>
      </c>
      <c r="E20956">
        <v>61887.650612193764</v>
      </c>
      <c r="F20956">
        <v>43705</v>
      </c>
      <c r="G20956">
        <v>2019</v>
      </c>
      <c r="I20956">
        <v>43705</v>
      </c>
      <c r="K20956" t="s">
        <v>46340</v>
      </c>
      <c r="L20956" t="s">
        <v>46482</v>
      </c>
      <c r="M20956" t="s">
        <v>22846</v>
      </c>
      <c r="N20956" t="s">
        <v>54864</v>
      </c>
      <c r="O20956" t="s">
        <v>54865</v>
      </c>
      <c r="P20956">
        <v>5</v>
      </c>
      <c r="Q20956" t="s">
        <v>544</v>
      </c>
      <c r="R20956">
        <v>5404</v>
      </c>
      <c r="S20956" t="s">
        <v>47034</v>
      </c>
      <c r="T20956">
        <v>100107</v>
      </c>
      <c r="U20956" t="s">
        <v>6281</v>
      </c>
      <c r="V20956">
        <v>100107015</v>
      </c>
      <c r="W20956" t="s">
        <v>6281</v>
      </c>
    </row>
    <row r="20957" spans="1:23" x14ac:dyDescent="0.25">
      <c r="A20957" t="s">
        <v>64627</v>
      </c>
      <c r="B20957" t="s">
        <v>64628</v>
      </c>
      <c r="C20957">
        <v>5</v>
      </c>
      <c r="D20957" t="s">
        <v>46312</v>
      </c>
      <c r="E20957">
        <v>16505.381400334074</v>
      </c>
      <c r="F20957">
        <v>43699</v>
      </c>
      <c r="G20957">
        <v>2019</v>
      </c>
      <c r="I20957">
        <v>43699</v>
      </c>
      <c r="K20957" t="s">
        <v>46340</v>
      </c>
      <c r="L20957" t="s">
        <v>46482</v>
      </c>
      <c r="M20957" t="s">
        <v>22846</v>
      </c>
      <c r="N20957" t="s">
        <v>54864</v>
      </c>
      <c r="O20957" t="s">
        <v>54865</v>
      </c>
      <c r="P20957">
        <v>13</v>
      </c>
      <c r="Q20957" t="s">
        <v>46310</v>
      </c>
      <c r="R20957">
        <v>13501</v>
      </c>
      <c r="S20957" t="s">
        <v>46333</v>
      </c>
      <c r="T20957">
        <v>100107</v>
      </c>
      <c r="U20957" t="s">
        <v>6281</v>
      </c>
      <c r="V20957">
        <v>100107015</v>
      </c>
      <c r="W20957" t="s">
        <v>6281</v>
      </c>
    </row>
    <row r="20958" spans="1:23" x14ac:dyDescent="0.25">
      <c r="A20958" t="s">
        <v>64629</v>
      </c>
      <c r="B20958" t="s">
        <v>64630</v>
      </c>
      <c r="C20958">
        <v>6</v>
      </c>
      <c r="D20958" t="s">
        <v>46305</v>
      </c>
      <c r="E20958">
        <v>722020.39003312914</v>
      </c>
      <c r="F20958">
        <v>43699</v>
      </c>
      <c r="G20958">
        <v>2019</v>
      </c>
      <c r="I20958">
        <v>43699</v>
      </c>
      <c r="K20958" t="s">
        <v>46340</v>
      </c>
      <c r="L20958" t="s">
        <v>46341</v>
      </c>
      <c r="M20958" t="s">
        <v>22846</v>
      </c>
      <c r="N20958" t="s">
        <v>54864</v>
      </c>
      <c r="O20958" t="s">
        <v>54865</v>
      </c>
      <c r="P20958">
        <v>6</v>
      </c>
      <c r="Q20958" t="s">
        <v>1195</v>
      </c>
      <c r="R20958">
        <v>6101</v>
      </c>
      <c r="S20958" t="s">
        <v>46373</v>
      </c>
      <c r="T20958">
        <v>100107</v>
      </c>
      <c r="U20958" t="s">
        <v>6281</v>
      </c>
      <c r="V20958">
        <v>100107015</v>
      </c>
      <c r="W20958" t="s">
        <v>6281</v>
      </c>
    </row>
    <row r="20959" spans="1:23" x14ac:dyDescent="0.25">
      <c r="A20959" t="s">
        <v>64631</v>
      </c>
      <c r="B20959" t="s">
        <v>64632</v>
      </c>
      <c r="C20959">
        <v>7</v>
      </c>
      <c r="D20959" t="s">
        <v>46297</v>
      </c>
      <c r="E20959">
        <v>61887.650612193764</v>
      </c>
      <c r="F20959">
        <v>43705</v>
      </c>
      <c r="G20959">
        <v>2019</v>
      </c>
      <c r="I20959">
        <v>43705</v>
      </c>
      <c r="K20959" t="s">
        <v>46340</v>
      </c>
      <c r="L20959" t="s">
        <v>46482</v>
      </c>
      <c r="M20959" t="s">
        <v>22846</v>
      </c>
      <c r="N20959" t="s">
        <v>54864</v>
      </c>
      <c r="O20959" t="s">
        <v>54865</v>
      </c>
      <c r="P20959">
        <v>6</v>
      </c>
      <c r="Q20959" t="s">
        <v>1195</v>
      </c>
      <c r="R20959">
        <v>6115</v>
      </c>
      <c r="S20959" t="s">
        <v>46411</v>
      </c>
      <c r="T20959">
        <v>100107</v>
      </c>
      <c r="U20959" t="s">
        <v>6281</v>
      </c>
      <c r="V20959">
        <v>100107015</v>
      </c>
      <c r="W20959" t="s">
        <v>6281</v>
      </c>
    </row>
    <row r="20960" spans="1:23" x14ac:dyDescent="0.25">
      <c r="A20960" t="s">
        <v>64633</v>
      </c>
      <c r="B20960" t="s">
        <v>64634</v>
      </c>
      <c r="C20960">
        <v>5</v>
      </c>
      <c r="D20960" t="s">
        <v>46312</v>
      </c>
      <c r="E20960">
        <v>16505.381400334074</v>
      </c>
      <c r="F20960">
        <v>43704</v>
      </c>
      <c r="G20960">
        <v>2019</v>
      </c>
      <c r="I20960">
        <v>43704</v>
      </c>
      <c r="K20960" t="s">
        <v>46340</v>
      </c>
      <c r="L20960" t="s">
        <v>46482</v>
      </c>
      <c r="M20960" t="s">
        <v>22846</v>
      </c>
      <c r="N20960" t="s">
        <v>54864</v>
      </c>
      <c r="O20960" t="s">
        <v>54865</v>
      </c>
      <c r="P20960">
        <v>13</v>
      </c>
      <c r="Q20960" t="s">
        <v>46310</v>
      </c>
      <c r="R20960">
        <v>13101</v>
      </c>
      <c r="S20960" t="s">
        <v>46507</v>
      </c>
      <c r="T20960">
        <v>100107</v>
      </c>
      <c r="U20960" t="s">
        <v>6281</v>
      </c>
      <c r="V20960">
        <v>100107015</v>
      </c>
      <c r="W20960" t="s">
        <v>6281</v>
      </c>
    </row>
    <row r="20961" spans="1:23" x14ac:dyDescent="0.25">
      <c r="A20961" t="s">
        <v>64635</v>
      </c>
      <c r="B20961" t="s">
        <v>64636</v>
      </c>
      <c r="C20961">
        <v>3</v>
      </c>
      <c r="D20961" t="s">
        <v>46314</v>
      </c>
      <c r="E20961">
        <v>4126.0359128619157</v>
      </c>
      <c r="F20961">
        <v>43704</v>
      </c>
      <c r="G20961">
        <v>2019</v>
      </c>
      <c r="I20961">
        <v>43704</v>
      </c>
      <c r="K20961" t="s">
        <v>46340</v>
      </c>
      <c r="L20961" t="s">
        <v>46482</v>
      </c>
      <c r="M20961" t="s">
        <v>22846</v>
      </c>
      <c r="N20961" t="s">
        <v>54864</v>
      </c>
      <c r="O20961" t="s">
        <v>54865</v>
      </c>
      <c r="P20961">
        <v>7</v>
      </c>
      <c r="Q20961" t="s">
        <v>537</v>
      </c>
      <c r="R20961">
        <v>7109</v>
      </c>
      <c r="S20961" t="s">
        <v>46391</v>
      </c>
      <c r="T20961">
        <v>100107</v>
      </c>
      <c r="U20961" t="s">
        <v>6281</v>
      </c>
      <c r="V20961">
        <v>100107015</v>
      </c>
      <c r="W20961" t="s">
        <v>6281</v>
      </c>
    </row>
    <row r="20962" spans="1:23" x14ac:dyDescent="0.25">
      <c r="A20962" t="s">
        <v>64637</v>
      </c>
      <c r="B20962" t="s">
        <v>64638</v>
      </c>
      <c r="C20962">
        <v>7</v>
      </c>
      <c r="D20962" t="s">
        <v>46297</v>
      </c>
      <c r="E20962">
        <v>61887.650612193764</v>
      </c>
      <c r="F20962">
        <v>43703</v>
      </c>
      <c r="G20962">
        <v>2019</v>
      </c>
      <c r="I20962">
        <v>43703</v>
      </c>
      <c r="K20962" t="s">
        <v>46340</v>
      </c>
      <c r="L20962" t="s">
        <v>46345</v>
      </c>
      <c r="M20962" t="s">
        <v>22846</v>
      </c>
      <c r="N20962" t="s">
        <v>54864</v>
      </c>
      <c r="O20962" t="s">
        <v>54865</v>
      </c>
      <c r="P20962">
        <v>7</v>
      </c>
      <c r="Q20962" t="s">
        <v>537</v>
      </c>
      <c r="R20962">
        <v>7304</v>
      </c>
      <c r="S20962" t="s">
        <v>46380</v>
      </c>
      <c r="T20962">
        <v>100107</v>
      </c>
      <c r="U20962" t="s">
        <v>6281</v>
      </c>
      <c r="V20962">
        <v>100107015</v>
      </c>
      <c r="W20962" t="s">
        <v>6281</v>
      </c>
    </row>
    <row r="20963" spans="1:23" x14ac:dyDescent="0.25">
      <c r="A20963" t="s">
        <v>64639</v>
      </c>
      <c r="B20963" t="s">
        <v>64640</v>
      </c>
      <c r="C20963">
        <v>7</v>
      </c>
      <c r="D20963" t="s">
        <v>46297</v>
      </c>
      <c r="E20963">
        <v>61887.650612193764</v>
      </c>
      <c r="F20963">
        <v>43704</v>
      </c>
      <c r="G20963">
        <v>2019</v>
      </c>
      <c r="I20963">
        <v>43704</v>
      </c>
      <c r="K20963" t="s">
        <v>46340</v>
      </c>
      <c r="L20963" t="s">
        <v>46482</v>
      </c>
      <c r="M20963" t="s">
        <v>22846</v>
      </c>
      <c r="N20963" t="s">
        <v>54864</v>
      </c>
      <c r="O20963" t="s">
        <v>54865</v>
      </c>
      <c r="P20963">
        <v>6</v>
      </c>
      <c r="Q20963" t="s">
        <v>1195</v>
      </c>
      <c r="R20963">
        <v>6101</v>
      </c>
      <c r="S20963" t="s">
        <v>46373</v>
      </c>
      <c r="T20963">
        <v>100107</v>
      </c>
      <c r="U20963" t="s">
        <v>6281</v>
      </c>
      <c r="V20963">
        <v>100107015</v>
      </c>
      <c r="W20963" t="s">
        <v>6281</v>
      </c>
    </row>
    <row r="20964" spans="1:23" x14ac:dyDescent="0.25">
      <c r="A20964" t="s">
        <v>64641</v>
      </c>
      <c r="B20964" t="s">
        <v>64642</v>
      </c>
      <c r="C20964">
        <v>3</v>
      </c>
      <c r="D20964" t="s">
        <v>46314</v>
      </c>
      <c r="E20964">
        <v>4126.0359128619157</v>
      </c>
      <c r="F20964">
        <v>43711</v>
      </c>
      <c r="G20964">
        <v>2019</v>
      </c>
      <c r="I20964">
        <v>43711</v>
      </c>
      <c r="K20964" t="s">
        <v>46340</v>
      </c>
      <c r="L20964" t="s">
        <v>46345</v>
      </c>
      <c r="M20964" t="s">
        <v>22846</v>
      </c>
      <c r="N20964" t="s">
        <v>54864</v>
      </c>
      <c r="O20964" t="s">
        <v>54865</v>
      </c>
      <c r="P20964">
        <v>4</v>
      </c>
      <c r="Q20964" t="s">
        <v>529</v>
      </c>
      <c r="R20964">
        <v>4303</v>
      </c>
      <c r="S20964" t="s">
        <v>46998</v>
      </c>
      <c r="T20964">
        <v>100107</v>
      </c>
      <c r="U20964" t="s">
        <v>6281</v>
      </c>
      <c r="V20964">
        <v>100107015</v>
      </c>
      <c r="W20964" t="s">
        <v>6281</v>
      </c>
    </row>
    <row r="20965" spans="1:23" x14ac:dyDescent="0.25">
      <c r="A20965" t="s">
        <v>64643</v>
      </c>
      <c r="B20965" t="s">
        <v>64644</v>
      </c>
      <c r="C20965">
        <v>7</v>
      </c>
      <c r="D20965" t="s">
        <v>46297</v>
      </c>
      <c r="E20965">
        <v>61887.650612193764</v>
      </c>
      <c r="F20965">
        <v>43704</v>
      </c>
      <c r="G20965">
        <v>2019</v>
      </c>
      <c r="I20965">
        <v>43704</v>
      </c>
      <c r="K20965" t="s">
        <v>46340</v>
      </c>
      <c r="L20965" t="s">
        <v>46482</v>
      </c>
      <c r="M20965" t="s">
        <v>22846</v>
      </c>
      <c r="N20965" t="s">
        <v>54864</v>
      </c>
      <c r="O20965" t="s">
        <v>54865</v>
      </c>
      <c r="P20965">
        <v>6</v>
      </c>
      <c r="Q20965" t="s">
        <v>1195</v>
      </c>
      <c r="R20965">
        <v>6306</v>
      </c>
      <c r="S20965" t="s">
        <v>46327</v>
      </c>
      <c r="T20965">
        <v>100107</v>
      </c>
      <c r="U20965" t="s">
        <v>6281</v>
      </c>
      <c r="V20965">
        <v>100107015</v>
      </c>
      <c r="W20965" t="s">
        <v>6281</v>
      </c>
    </row>
    <row r="20966" spans="1:23" x14ac:dyDescent="0.25">
      <c r="A20966" t="s">
        <v>64645</v>
      </c>
      <c r="B20966" t="s">
        <v>64646</v>
      </c>
      <c r="C20966">
        <v>9</v>
      </c>
      <c r="D20966" t="s">
        <v>46301</v>
      </c>
      <c r="E20966">
        <v>152655.90228257238</v>
      </c>
      <c r="F20966">
        <v>43738</v>
      </c>
      <c r="G20966">
        <v>2019</v>
      </c>
      <c r="I20966">
        <v>43738</v>
      </c>
      <c r="K20966" t="s">
        <v>46340</v>
      </c>
      <c r="L20966" t="s">
        <v>46482</v>
      </c>
      <c r="M20966" t="s">
        <v>22846</v>
      </c>
      <c r="N20966" t="s">
        <v>54864</v>
      </c>
      <c r="O20966" t="s">
        <v>54865</v>
      </c>
      <c r="P20966">
        <v>7</v>
      </c>
      <c r="Q20966" t="s">
        <v>537</v>
      </c>
      <c r="R20966">
        <v>7304</v>
      </c>
      <c r="S20966" t="s">
        <v>46380</v>
      </c>
      <c r="T20966">
        <v>100107</v>
      </c>
      <c r="U20966" t="s">
        <v>6281</v>
      </c>
      <c r="V20966">
        <v>100107015</v>
      </c>
      <c r="W20966" t="s">
        <v>6281</v>
      </c>
    </row>
    <row r="20967" spans="1:23" x14ac:dyDescent="0.25">
      <c r="A20967" t="s">
        <v>64647</v>
      </c>
      <c r="B20967" t="s">
        <v>64648</v>
      </c>
      <c r="C20967">
        <v>3</v>
      </c>
      <c r="D20967" t="s">
        <v>46314</v>
      </c>
      <c r="E20967">
        <v>4126.0359128619157</v>
      </c>
      <c r="F20967">
        <v>43704</v>
      </c>
      <c r="G20967">
        <v>2019</v>
      </c>
      <c r="I20967">
        <v>43704</v>
      </c>
      <c r="K20967" t="s">
        <v>46340</v>
      </c>
      <c r="L20967" t="s">
        <v>46482</v>
      </c>
      <c r="M20967" t="s">
        <v>22846</v>
      </c>
      <c r="N20967" t="s">
        <v>54864</v>
      </c>
      <c r="O20967" t="s">
        <v>54865</v>
      </c>
      <c r="P20967">
        <v>13</v>
      </c>
      <c r="Q20967" t="s">
        <v>46310</v>
      </c>
      <c r="R20967">
        <v>13112</v>
      </c>
      <c r="S20967" t="s">
        <v>46601</v>
      </c>
      <c r="T20967">
        <v>100107</v>
      </c>
      <c r="U20967" t="s">
        <v>6281</v>
      </c>
      <c r="V20967">
        <v>100107015</v>
      </c>
      <c r="W20967" t="s">
        <v>6281</v>
      </c>
    </row>
    <row r="20968" spans="1:23" x14ac:dyDescent="0.25">
      <c r="A20968" t="s">
        <v>64649</v>
      </c>
      <c r="B20968" t="s">
        <v>64650</v>
      </c>
      <c r="C20968">
        <v>7</v>
      </c>
      <c r="D20968" t="s">
        <v>46297</v>
      </c>
      <c r="E20968">
        <v>61887.650612193764</v>
      </c>
      <c r="F20968">
        <v>43705</v>
      </c>
      <c r="G20968">
        <v>2019</v>
      </c>
      <c r="I20968">
        <v>43705</v>
      </c>
      <c r="K20968" t="s">
        <v>46340</v>
      </c>
      <c r="L20968" t="s">
        <v>46341</v>
      </c>
      <c r="M20968" t="s">
        <v>22846</v>
      </c>
      <c r="N20968" t="s">
        <v>54864</v>
      </c>
      <c r="O20968" t="s">
        <v>54865</v>
      </c>
      <c r="P20968">
        <v>5</v>
      </c>
      <c r="Q20968" t="s">
        <v>544</v>
      </c>
      <c r="R20968">
        <v>5701</v>
      </c>
      <c r="S20968" t="s">
        <v>46429</v>
      </c>
      <c r="T20968">
        <v>100107</v>
      </c>
      <c r="U20968" t="s">
        <v>6281</v>
      </c>
      <c r="V20968">
        <v>100107015</v>
      </c>
      <c r="W20968" t="s">
        <v>6281</v>
      </c>
    </row>
    <row r="20969" spans="1:23" x14ac:dyDescent="0.25">
      <c r="A20969" t="s">
        <v>64651</v>
      </c>
      <c r="B20969" t="s">
        <v>64652</v>
      </c>
      <c r="C20969">
        <v>3</v>
      </c>
      <c r="D20969" t="s">
        <v>46314</v>
      </c>
      <c r="E20969">
        <v>4126.0359128619157</v>
      </c>
      <c r="F20969">
        <v>43713</v>
      </c>
      <c r="G20969">
        <v>2019</v>
      </c>
      <c r="I20969">
        <v>43713</v>
      </c>
      <c r="K20969" t="s">
        <v>46340</v>
      </c>
      <c r="L20969" t="s">
        <v>46482</v>
      </c>
      <c r="M20969" t="s">
        <v>22846</v>
      </c>
      <c r="N20969" t="s">
        <v>54864</v>
      </c>
      <c r="O20969" t="s">
        <v>54865</v>
      </c>
      <c r="P20969">
        <v>10</v>
      </c>
      <c r="Q20969" t="s">
        <v>532</v>
      </c>
      <c r="R20969">
        <v>10101</v>
      </c>
      <c r="S20969" t="s">
        <v>46832</v>
      </c>
      <c r="T20969">
        <v>100107</v>
      </c>
      <c r="U20969" t="s">
        <v>6281</v>
      </c>
      <c r="V20969">
        <v>100107015</v>
      </c>
      <c r="W20969" t="s">
        <v>6281</v>
      </c>
    </row>
    <row r="20970" spans="1:23" x14ac:dyDescent="0.25">
      <c r="A20970" t="s">
        <v>64653</v>
      </c>
      <c r="B20970" t="s">
        <v>64654</v>
      </c>
      <c r="C20970">
        <v>7</v>
      </c>
      <c r="D20970" t="s">
        <v>46297</v>
      </c>
      <c r="E20970">
        <v>61887.650612193764</v>
      </c>
      <c r="F20970">
        <v>43706</v>
      </c>
      <c r="G20970">
        <v>2019</v>
      </c>
      <c r="I20970">
        <v>43706</v>
      </c>
      <c r="K20970" t="s">
        <v>46340</v>
      </c>
      <c r="L20970" t="s">
        <v>46341</v>
      </c>
      <c r="M20970" t="s">
        <v>22846</v>
      </c>
      <c r="N20970" t="s">
        <v>54864</v>
      </c>
      <c r="O20970" t="s">
        <v>54865</v>
      </c>
      <c r="P20970">
        <v>13</v>
      </c>
      <c r="Q20970" t="s">
        <v>46310</v>
      </c>
      <c r="R20970">
        <v>13125</v>
      </c>
      <c r="S20970" t="s">
        <v>46564</v>
      </c>
      <c r="T20970">
        <v>100107</v>
      </c>
      <c r="U20970" t="s">
        <v>6281</v>
      </c>
      <c r="V20970">
        <v>100107015</v>
      </c>
      <c r="W20970" t="s">
        <v>6281</v>
      </c>
    </row>
    <row r="20971" spans="1:23" x14ac:dyDescent="0.25">
      <c r="A20971" t="s">
        <v>64655</v>
      </c>
      <c r="B20971" t="s">
        <v>64656</v>
      </c>
      <c r="C20971">
        <v>5</v>
      </c>
      <c r="D20971" t="s">
        <v>46312</v>
      </c>
      <c r="E20971">
        <v>16505.381400334074</v>
      </c>
      <c r="F20971">
        <v>43704</v>
      </c>
      <c r="G20971">
        <v>2019</v>
      </c>
      <c r="I20971">
        <v>43704</v>
      </c>
      <c r="K20971" t="s">
        <v>46340</v>
      </c>
      <c r="L20971" t="s">
        <v>46345</v>
      </c>
      <c r="M20971" t="s">
        <v>22846</v>
      </c>
      <c r="N20971" t="s">
        <v>54864</v>
      </c>
      <c r="O20971" t="s">
        <v>54865</v>
      </c>
      <c r="P20971">
        <v>13</v>
      </c>
      <c r="Q20971" t="s">
        <v>46310</v>
      </c>
      <c r="R20971">
        <v>13501</v>
      </c>
      <c r="S20971" t="s">
        <v>46333</v>
      </c>
      <c r="T20971">
        <v>100107</v>
      </c>
      <c r="U20971" t="s">
        <v>6281</v>
      </c>
      <c r="V20971">
        <v>100107015</v>
      </c>
      <c r="W20971" t="s">
        <v>6281</v>
      </c>
    </row>
    <row r="20972" spans="1:23" x14ac:dyDescent="0.25">
      <c r="A20972" t="s">
        <v>64657</v>
      </c>
      <c r="B20972" t="s">
        <v>64658</v>
      </c>
      <c r="C20972">
        <v>9</v>
      </c>
      <c r="D20972" t="s">
        <v>46301</v>
      </c>
      <c r="E20972">
        <v>152655.90228257238</v>
      </c>
      <c r="F20972">
        <v>43713</v>
      </c>
      <c r="G20972">
        <v>2019</v>
      </c>
      <c r="I20972">
        <v>43713</v>
      </c>
      <c r="K20972" t="s">
        <v>46340</v>
      </c>
      <c r="L20972" t="s">
        <v>46482</v>
      </c>
      <c r="M20972" t="s">
        <v>22846</v>
      </c>
      <c r="N20972" t="s">
        <v>54864</v>
      </c>
      <c r="O20972" t="s">
        <v>54865</v>
      </c>
      <c r="P20972">
        <v>8</v>
      </c>
      <c r="Q20972" t="s">
        <v>527</v>
      </c>
      <c r="R20972">
        <v>8305</v>
      </c>
      <c r="S20972" t="s">
        <v>46441</v>
      </c>
      <c r="T20972">
        <v>100107</v>
      </c>
      <c r="U20972" t="s">
        <v>6281</v>
      </c>
      <c r="V20972">
        <v>100107015</v>
      </c>
      <c r="W20972" t="s">
        <v>6281</v>
      </c>
    </row>
    <row r="20973" spans="1:23" x14ac:dyDescent="0.25">
      <c r="A20973" t="s">
        <v>64659</v>
      </c>
      <c r="B20973" t="s">
        <v>64660</v>
      </c>
      <c r="C20973">
        <v>7</v>
      </c>
      <c r="D20973" t="s">
        <v>46297</v>
      </c>
      <c r="E20973">
        <v>61887.650612193764</v>
      </c>
      <c r="F20973">
        <v>43705</v>
      </c>
      <c r="G20973">
        <v>2019</v>
      </c>
      <c r="I20973">
        <v>43705</v>
      </c>
      <c r="K20973" t="s">
        <v>46340</v>
      </c>
      <c r="L20973" t="s">
        <v>46482</v>
      </c>
      <c r="M20973" t="s">
        <v>22846</v>
      </c>
      <c r="N20973" t="s">
        <v>54864</v>
      </c>
      <c r="O20973" t="s">
        <v>54865</v>
      </c>
      <c r="P20973">
        <v>6</v>
      </c>
      <c r="Q20973" t="s">
        <v>1195</v>
      </c>
      <c r="R20973">
        <v>6101</v>
      </c>
      <c r="S20973" t="s">
        <v>46373</v>
      </c>
      <c r="T20973">
        <v>100107</v>
      </c>
      <c r="U20973" t="s">
        <v>6281</v>
      </c>
      <c r="V20973">
        <v>100107015</v>
      </c>
      <c r="W20973" t="s">
        <v>6281</v>
      </c>
    </row>
    <row r="20974" spans="1:23" x14ac:dyDescent="0.25">
      <c r="A20974" t="s">
        <v>64661</v>
      </c>
      <c r="B20974" t="s">
        <v>64662</v>
      </c>
      <c r="C20974">
        <v>3</v>
      </c>
      <c r="D20974" t="s">
        <v>46314</v>
      </c>
      <c r="E20974">
        <v>4126.0359128619157</v>
      </c>
      <c r="F20974">
        <v>43705</v>
      </c>
      <c r="G20974">
        <v>2019</v>
      </c>
      <c r="I20974">
        <v>43705</v>
      </c>
      <c r="K20974" t="s">
        <v>46340</v>
      </c>
      <c r="L20974" t="s">
        <v>46482</v>
      </c>
      <c r="M20974" t="s">
        <v>22846</v>
      </c>
      <c r="N20974" t="s">
        <v>54864</v>
      </c>
      <c r="O20974" t="s">
        <v>54865</v>
      </c>
      <c r="P20974">
        <v>13</v>
      </c>
      <c r="Q20974" t="s">
        <v>46310</v>
      </c>
      <c r="R20974">
        <v>13125</v>
      </c>
      <c r="S20974" t="s">
        <v>46564</v>
      </c>
      <c r="T20974">
        <v>100107</v>
      </c>
      <c r="U20974" t="s">
        <v>6281</v>
      </c>
      <c r="V20974">
        <v>100107015</v>
      </c>
      <c r="W20974" t="s">
        <v>6281</v>
      </c>
    </row>
    <row r="20975" spans="1:23" x14ac:dyDescent="0.25">
      <c r="A20975" t="s">
        <v>64663</v>
      </c>
      <c r="B20975" t="s">
        <v>64664</v>
      </c>
      <c r="C20975">
        <v>3</v>
      </c>
      <c r="D20975" t="s">
        <v>46314</v>
      </c>
      <c r="E20975">
        <v>4126.0359128619157</v>
      </c>
      <c r="F20975">
        <v>43721</v>
      </c>
      <c r="G20975">
        <v>2019</v>
      </c>
      <c r="I20975">
        <v>43721</v>
      </c>
      <c r="K20975" t="s">
        <v>46340</v>
      </c>
      <c r="L20975" t="s">
        <v>46341</v>
      </c>
      <c r="M20975" t="s">
        <v>22846</v>
      </c>
      <c r="N20975" t="s">
        <v>54864</v>
      </c>
      <c r="O20975" t="s">
        <v>54865</v>
      </c>
      <c r="P20975">
        <v>13</v>
      </c>
      <c r="Q20975" t="s">
        <v>46310</v>
      </c>
      <c r="R20975">
        <v>13501</v>
      </c>
      <c r="S20975" t="s">
        <v>46333</v>
      </c>
      <c r="T20975">
        <v>100107</v>
      </c>
      <c r="U20975" t="s">
        <v>6281</v>
      </c>
      <c r="V20975">
        <v>100107015</v>
      </c>
      <c r="W20975" t="s">
        <v>6281</v>
      </c>
    </row>
    <row r="20976" spans="1:23" x14ac:dyDescent="0.25">
      <c r="A20976" t="s">
        <v>64665</v>
      </c>
      <c r="B20976" t="s">
        <v>64666</v>
      </c>
      <c r="C20976">
        <v>1</v>
      </c>
      <c r="D20976" t="s">
        <v>22849</v>
      </c>
      <c r="E20976">
        <v>0</v>
      </c>
      <c r="F20976">
        <v>43787</v>
      </c>
      <c r="G20976">
        <v>2019</v>
      </c>
      <c r="I20976">
        <v>43787</v>
      </c>
      <c r="K20976" t="s">
        <v>46340</v>
      </c>
      <c r="L20976" t="s">
        <v>46482</v>
      </c>
      <c r="M20976" t="s">
        <v>22846</v>
      </c>
      <c r="N20976" t="s">
        <v>54864</v>
      </c>
      <c r="O20976" t="s">
        <v>54865</v>
      </c>
      <c r="P20976">
        <v>3</v>
      </c>
      <c r="Q20976" t="s">
        <v>525</v>
      </c>
      <c r="R20976">
        <v>3301</v>
      </c>
      <c r="S20976" t="s">
        <v>46742</v>
      </c>
      <c r="T20976">
        <v>100107</v>
      </c>
      <c r="U20976" t="s">
        <v>6281</v>
      </c>
      <c r="V20976">
        <v>100107015</v>
      </c>
      <c r="W20976" t="s">
        <v>6281</v>
      </c>
    </row>
    <row r="20977" spans="1:23" x14ac:dyDescent="0.25">
      <c r="A20977" t="s">
        <v>64667</v>
      </c>
      <c r="B20977" t="s">
        <v>64668</v>
      </c>
      <c r="C20977">
        <v>9</v>
      </c>
      <c r="D20977" t="s">
        <v>46301</v>
      </c>
      <c r="E20977">
        <v>152655.90228257238</v>
      </c>
      <c r="F20977">
        <v>43710</v>
      </c>
      <c r="G20977">
        <v>2019</v>
      </c>
      <c r="I20977">
        <v>43710</v>
      </c>
      <c r="K20977" t="s">
        <v>46340</v>
      </c>
      <c r="L20977" t="s">
        <v>46482</v>
      </c>
      <c r="M20977" t="s">
        <v>22846</v>
      </c>
      <c r="N20977" t="s">
        <v>54864</v>
      </c>
      <c r="O20977" t="s">
        <v>54865</v>
      </c>
      <c r="P20977">
        <v>13</v>
      </c>
      <c r="Q20977" t="s">
        <v>46310</v>
      </c>
      <c r="R20977">
        <v>13402</v>
      </c>
      <c r="S20977" t="s">
        <v>46311</v>
      </c>
      <c r="T20977">
        <v>100107</v>
      </c>
      <c r="U20977" t="s">
        <v>6281</v>
      </c>
      <c r="V20977">
        <v>100107015</v>
      </c>
      <c r="W20977" t="s">
        <v>6281</v>
      </c>
    </row>
    <row r="20978" spans="1:23" x14ac:dyDescent="0.25">
      <c r="A20978" t="s">
        <v>64669</v>
      </c>
      <c r="B20978" t="s">
        <v>64670</v>
      </c>
      <c r="C20978">
        <v>1</v>
      </c>
      <c r="D20978" t="s">
        <v>22849</v>
      </c>
      <c r="E20978">
        <v>0</v>
      </c>
      <c r="F20978">
        <v>43796</v>
      </c>
      <c r="G20978">
        <v>2019</v>
      </c>
      <c r="I20978">
        <v>43796</v>
      </c>
      <c r="K20978" t="s">
        <v>46340</v>
      </c>
      <c r="L20978" t="s">
        <v>46345</v>
      </c>
      <c r="M20978" t="s">
        <v>22846</v>
      </c>
      <c r="N20978" t="s">
        <v>54864</v>
      </c>
      <c r="O20978" t="s">
        <v>54865</v>
      </c>
      <c r="P20978">
        <v>8</v>
      </c>
      <c r="Q20978" t="s">
        <v>527</v>
      </c>
      <c r="R20978">
        <v>8301</v>
      </c>
      <c r="S20978" t="s">
        <v>46306</v>
      </c>
      <c r="T20978">
        <v>100107</v>
      </c>
      <c r="U20978" t="s">
        <v>6281</v>
      </c>
      <c r="V20978">
        <v>100107015</v>
      </c>
      <c r="W20978" t="s">
        <v>6281</v>
      </c>
    </row>
    <row r="20979" spans="1:23" x14ac:dyDescent="0.25">
      <c r="A20979" t="s">
        <v>64671</v>
      </c>
      <c r="B20979" t="s">
        <v>64672</v>
      </c>
      <c r="C20979">
        <v>7</v>
      </c>
      <c r="D20979" t="s">
        <v>46297</v>
      </c>
      <c r="E20979">
        <v>61887.650612193764</v>
      </c>
      <c r="F20979">
        <v>43707</v>
      </c>
      <c r="G20979">
        <v>2019</v>
      </c>
      <c r="I20979">
        <v>43707</v>
      </c>
      <c r="K20979" t="s">
        <v>46340</v>
      </c>
      <c r="L20979" t="s">
        <v>46345</v>
      </c>
      <c r="M20979" t="s">
        <v>22846</v>
      </c>
      <c r="N20979" t="s">
        <v>54864</v>
      </c>
      <c r="O20979" t="s">
        <v>54865</v>
      </c>
      <c r="P20979">
        <v>13</v>
      </c>
      <c r="Q20979" t="s">
        <v>46310</v>
      </c>
      <c r="R20979">
        <v>13501</v>
      </c>
      <c r="S20979" t="s">
        <v>46333</v>
      </c>
      <c r="T20979">
        <v>100107</v>
      </c>
      <c r="U20979" t="s">
        <v>6281</v>
      </c>
      <c r="V20979">
        <v>100107015</v>
      </c>
      <c r="W20979" t="s">
        <v>6281</v>
      </c>
    </row>
    <row r="20980" spans="1:23" x14ac:dyDescent="0.25">
      <c r="A20980" t="s">
        <v>64673</v>
      </c>
      <c r="B20980" t="s">
        <v>64674</v>
      </c>
      <c r="C20980">
        <v>6</v>
      </c>
      <c r="D20980" t="s">
        <v>46305</v>
      </c>
      <c r="E20980">
        <v>722020.39003312914</v>
      </c>
      <c r="F20980">
        <v>43707</v>
      </c>
      <c r="G20980">
        <v>2019</v>
      </c>
      <c r="I20980">
        <v>43707</v>
      </c>
      <c r="K20980" t="s">
        <v>46340</v>
      </c>
      <c r="L20980" t="s">
        <v>46482</v>
      </c>
      <c r="M20980" t="s">
        <v>22846</v>
      </c>
      <c r="N20980" t="s">
        <v>54864</v>
      </c>
      <c r="O20980" t="s">
        <v>54865</v>
      </c>
      <c r="P20980">
        <v>13</v>
      </c>
      <c r="Q20980" t="s">
        <v>46310</v>
      </c>
      <c r="R20980">
        <v>13101</v>
      </c>
      <c r="S20980" t="s">
        <v>46507</v>
      </c>
      <c r="T20980">
        <v>100107</v>
      </c>
      <c r="U20980" t="s">
        <v>6281</v>
      </c>
      <c r="V20980">
        <v>100107015</v>
      </c>
      <c r="W20980" t="s">
        <v>6281</v>
      </c>
    </row>
    <row r="20981" spans="1:23" x14ac:dyDescent="0.25">
      <c r="A20981" t="s">
        <v>64675</v>
      </c>
      <c r="B20981" t="s">
        <v>64676</v>
      </c>
      <c r="C20981">
        <v>1</v>
      </c>
      <c r="D20981" t="s">
        <v>22849</v>
      </c>
      <c r="E20981">
        <v>0</v>
      </c>
      <c r="F20981">
        <v>35711</v>
      </c>
      <c r="G20981">
        <v>1997</v>
      </c>
      <c r="I20981">
        <v>35711</v>
      </c>
      <c r="K20981" t="s">
        <v>46340</v>
      </c>
      <c r="L20981" t="s">
        <v>46345</v>
      </c>
      <c r="M20981" t="s">
        <v>22846</v>
      </c>
      <c r="N20981" t="s">
        <v>54864</v>
      </c>
      <c r="O20981" t="s">
        <v>54865</v>
      </c>
      <c r="P20981">
        <v>13</v>
      </c>
      <c r="Q20981" t="s">
        <v>46310</v>
      </c>
      <c r="R20981">
        <v>13114</v>
      </c>
      <c r="S20981" t="s">
        <v>46414</v>
      </c>
      <c r="T20981">
        <v>100107</v>
      </c>
      <c r="U20981" t="s">
        <v>6281</v>
      </c>
      <c r="V20981">
        <v>100107015</v>
      </c>
      <c r="W20981" t="s">
        <v>6281</v>
      </c>
    </row>
    <row r="20982" spans="1:23" x14ac:dyDescent="0.25">
      <c r="A20982" t="s">
        <v>64677</v>
      </c>
      <c r="B20982" t="s">
        <v>64678</v>
      </c>
      <c r="C20982">
        <v>9</v>
      </c>
      <c r="D20982" t="s">
        <v>46301</v>
      </c>
      <c r="E20982">
        <v>152655.90228257238</v>
      </c>
      <c r="F20982">
        <v>43707</v>
      </c>
      <c r="G20982">
        <v>2019</v>
      </c>
      <c r="I20982">
        <v>43707</v>
      </c>
      <c r="K20982" t="s">
        <v>46340</v>
      </c>
      <c r="L20982" t="s">
        <v>46341</v>
      </c>
      <c r="M20982" t="s">
        <v>22846</v>
      </c>
      <c r="N20982" t="s">
        <v>54864</v>
      </c>
      <c r="O20982" t="s">
        <v>54865</v>
      </c>
      <c r="P20982">
        <v>9</v>
      </c>
      <c r="Q20982" t="s">
        <v>46342</v>
      </c>
      <c r="R20982">
        <v>9201</v>
      </c>
      <c r="S20982" t="s">
        <v>46353</v>
      </c>
      <c r="T20982">
        <v>100107</v>
      </c>
      <c r="U20982" t="s">
        <v>6281</v>
      </c>
      <c r="V20982">
        <v>100107015</v>
      </c>
      <c r="W20982" t="s">
        <v>6281</v>
      </c>
    </row>
    <row r="20983" spans="1:23" x14ac:dyDescent="0.25">
      <c r="A20983" t="s">
        <v>64679</v>
      </c>
      <c r="B20983" t="s">
        <v>64680</v>
      </c>
      <c r="C20983">
        <v>7</v>
      </c>
      <c r="D20983" t="s">
        <v>46297</v>
      </c>
      <c r="E20983">
        <v>61887.650612193764</v>
      </c>
      <c r="F20983">
        <v>43711</v>
      </c>
      <c r="G20983">
        <v>2019</v>
      </c>
      <c r="I20983">
        <v>43711</v>
      </c>
      <c r="K20983" t="s">
        <v>46340</v>
      </c>
      <c r="L20983" t="s">
        <v>46345</v>
      </c>
      <c r="M20983" t="s">
        <v>22846</v>
      </c>
      <c r="N20983" t="s">
        <v>54864</v>
      </c>
      <c r="O20983" t="s">
        <v>54865</v>
      </c>
      <c r="P20983">
        <v>5</v>
      </c>
      <c r="Q20983" t="s">
        <v>544</v>
      </c>
      <c r="R20983">
        <v>5301</v>
      </c>
      <c r="S20983" t="s">
        <v>46819</v>
      </c>
      <c r="T20983">
        <v>100107</v>
      </c>
      <c r="U20983" t="s">
        <v>6281</v>
      </c>
      <c r="V20983">
        <v>100107015</v>
      </c>
      <c r="W20983" t="s">
        <v>6281</v>
      </c>
    </row>
    <row r="20984" spans="1:23" x14ac:dyDescent="0.25">
      <c r="A20984" t="s">
        <v>64681</v>
      </c>
      <c r="B20984" t="s">
        <v>64682</v>
      </c>
      <c r="C20984">
        <v>1</v>
      </c>
      <c r="D20984" t="s">
        <v>22849</v>
      </c>
      <c r="E20984">
        <v>0</v>
      </c>
      <c r="F20984">
        <v>43709</v>
      </c>
      <c r="G20984">
        <v>2019</v>
      </c>
      <c r="I20984">
        <v>43709</v>
      </c>
      <c r="K20984" t="s">
        <v>46340</v>
      </c>
      <c r="L20984" t="s">
        <v>46482</v>
      </c>
      <c r="M20984" t="s">
        <v>22846</v>
      </c>
      <c r="N20984" t="s">
        <v>54864</v>
      </c>
      <c r="O20984" t="s">
        <v>54865</v>
      </c>
      <c r="P20984">
        <v>13</v>
      </c>
      <c r="Q20984" t="s">
        <v>46310</v>
      </c>
      <c r="R20984">
        <v>13605</v>
      </c>
      <c r="S20984" t="s">
        <v>46795</v>
      </c>
      <c r="T20984">
        <v>100107</v>
      </c>
      <c r="U20984" t="s">
        <v>6281</v>
      </c>
      <c r="V20984">
        <v>100107015</v>
      </c>
      <c r="W20984" t="s">
        <v>6281</v>
      </c>
    </row>
    <row r="20985" spans="1:23" x14ac:dyDescent="0.25">
      <c r="A20985" t="s">
        <v>64683</v>
      </c>
      <c r="B20985" t="s">
        <v>64684</v>
      </c>
      <c r="C20985">
        <v>1</v>
      </c>
      <c r="D20985" t="s">
        <v>22849</v>
      </c>
      <c r="E20985">
        <v>0</v>
      </c>
      <c r="F20985">
        <v>35718</v>
      </c>
      <c r="G20985">
        <v>1997</v>
      </c>
      <c r="I20985">
        <v>35718</v>
      </c>
      <c r="K20985" t="s">
        <v>46340</v>
      </c>
      <c r="L20985" t="s">
        <v>46345</v>
      </c>
      <c r="M20985" t="s">
        <v>22846</v>
      </c>
      <c r="N20985" t="s">
        <v>54864</v>
      </c>
      <c r="O20985" t="s">
        <v>54865</v>
      </c>
      <c r="P20985">
        <v>13</v>
      </c>
      <c r="Q20985" t="s">
        <v>46310</v>
      </c>
      <c r="R20985">
        <v>13123</v>
      </c>
      <c r="S20985" t="s">
        <v>46322</v>
      </c>
      <c r="T20985">
        <v>100107</v>
      </c>
      <c r="U20985" t="s">
        <v>6281</v>
      </c>
      <c r="V20985">
        <v>100107015</v>
      </c>
      <c r="W20985" t="s">
        <v>6281</v>
      </c>
    </row>
    <row r="20986" spans="1:23" x14ac:dyDescent="0.25">
      <c r="A20986" t="s">
        <v>64685</v>
      </c>
      <c r="B20986" t="s">
        <v>64686</v>
      </c>
      <c r="C20986">
        <v>5</v>
      </c>
      <c r="D20986" t="s">
        <v>46312</v>
      </c>
      <c r="E20986">
        <v>16505.381400334074</v>
      </c>
      <c r="F20986">
        <v>43713</v>
      </c>
      <c r="G20986">
        <v>2019</v>
      </c>
      <c r="I20986">
        <v>43713</v>
      </c>
      <c r="K20986" t="s">
        <v>46340</v>
      </c>
      <c r="L20986" t="s">
        <v>46482</v>
      </c>
      <c r="M20986" t="s">
        <v>22846</v>
      </c>
      <c r="N20986" t="s">
        <v>54864</v>
      </c>
      <c r="O20986" t="s">
        <v>54865</v>
      </c>
      <c r="P20986">
        <v>16</v>
      </c>
      <c r="Q20986" t="s">
        <v>539</v>
      </c>
      <c r="R20986">
        <v>16303</v>
      </c>
      <c r="S20986" t="s">
        <v>46309</v>
      </c>
      <c r="T20986">
        <v>100107</v>
      </c>
      <c r="U20986" t="s">
        <v>6281</v>
      </c>
      <c r="V20986">
        <v>100107015</v>
      </c>
      <c r="W20986" t="s">
        <v>6281</v>
      </c>
    </row>
    <row r="20987" spans="1:23" x14ac:dyDescent="0.25">
      <c r="A20987" t="s">
        <v>64687</v>
      </c>
      <c r="B20987" t="s">
        <v>64688</v>
      </c>
      <c r="C20987">
        <v>3</v>
      </c>
      <c r="D20987" t="s">
        <v>46314</v>
      </c>
      <c r="E20987">
        <v>4126.0359128619157</v>
      </c>
      <c r="F20987">
        <v>43712</v>
      </c>
      <c r="G20987">
        <v>2019</v>
      </c>
      <c r="I20987">
        <v>43712</v>
      </c>
      <c r="K20987" t="s">
        <v>46340</v>
      </c>
      <c r="L20987" t="s">
        <v>46482</v>
      </c>
      <c r="M20987" t="s">
        <v>22846</v>
      </c>
      <c r="N20987" t="s">
        <v>54864</v>
      </c>
      <c r="O20987" t="s">
        <v>54865</v>
      </c>
      <c r="P20987">
        <v>5</v>
      </c>
      <c r="Q20987" t="s">
        <v>544</v>
      </c>
      <c r="R20987">
        <v>5501</v>
      </c>
      <c r="S20987" t="s">
        <v>46743</v>
      </c>
      <c r="T20987">
        <v>100107</v>
      </c>
      <c r="U20987" t="s">
        <v>6281</v>
      </c>
      <c r="V20987">
        <v>100107015</v>
      </c>
      <c r="W20987" t="s">
        <v>6281</v>
      </c>
    </row>
    <row r="20988" spans="1:23" x14ac:dyDescent="0.25">
      <c r="A20988" t="s">
        <v>64689</v>
      </c>
      <c r="B20988" t="s">
        <v>64690</v>
      </c>
      <c r="C20988">
        <v>2</v>
      </c>
      <c r="D20988" t="s">
        <v>46338</v>
      </c>
      <c r="E20988">
        <v>309437.42789504456</v>
      </c>
      <c r="F20988">
        <v>43711</v>
      </c>
      <c r="G20988">
        <v>2019</v>
      </c>
      <c r="I20988">
        <v>43711</v>
      </c>
      <c r="K20988" t="s">
        <v>46340</v>
      </c>
      <c r="L20988" t="s">
        <v>46341</v>
      </c>
      <c r="M20988" t="s">
        <v>22846</v>
      </c>
      <c r="N20988" t="s">
        <v>54864</v>
      </c>
      <c r="O20988" t="s">
        <v>54865</v>
      </c>
      <c r="P20988">
        <v>6</v>
      </c>
      <c r="Q20988" t="s">
        <v>1195</v>
      </c>
      <c r="R20988">
        <v>6105</v>
      </c>
      <c r="S20988" t="s">
        <v>46613</v>
      </c>
      <c r="T20988">
        <v>100107</v>
      </c>
      <c r="U20988" t="s">
        <v>6281</v>
      </c>
      <c r="V20988">
        <v>100107015</v>
      </c>
      <c r="W20988" t="s">
        <v>6281</v>
      </c>
    </row>
    <row r="20989" spans="1:23" x14ac:dyDescent="0.25">
      <c r="A20989" t="s">
        <v>64691</v>
      </c>
      <c r="B20989" t="s">
        <v>64692</v>
      </c>
      <c r="C20989">
        <v>7</v>
      </c>
      <c r="D20989" t="s">
        <v>46297</v>
      </c>
      <c r="E20989">
        <v>61887.650612193764</v>
      </c>
      <c r="F20989">
        <v>43717</v>
      </c>
      <c r="G20989">
        <v>2019</v>
      </c>
      <c r="I20989">
        <v>43717</v>
      </c>
      <c r="K20989" t="s">
        <v>46340</v>
      </c>
      <c r="L20989" t="s">
        <v>46482</v>
      </c>
      <c r="M20989" t="s">
        <v>22846</v>
      </c>
      <c r="N20989" t="s">
        <v>54864</v>
      </c>
      <c r="O20989" t="s">
        <v>54865</v>
      </c>
      <c r="P20989">
        <v>6</v>
      </c>
      <c r="Q20989" t="s">
        <v>1195</v>
      </c>
      <c r="R20989">
        <v>6111</v>
      </c>
      <c r="S20989" t="s">
        <v>46307</v>
      </c>
      <c r="T20989">
        <v>100107</v>
      </c>
      <c r="U20989" t="s">
        <v>6281</v>
      </c>
      <c r="V20989">
        <v>100107015</v>
      </c>
      <c r="W20989" t="s">
        <v>6281</v>
      </c>
    </row>
    <row r="20990" spans="1:23" x14ac:dyDescent="0.25">
      <c r="A20990" t="s">
        <v>64693</v>
      </c>
      <c r="B20990" t="s">
        <v>64694</v>
      </c>
      <c r="C20990">
        <v>7</v>
      </c>
      <c r="D20990" t="s">
        <v>46297</v>
      </c>
      <c r="E20990">
        <v>61887.650612193764</v>
      </c>
      <c r="F20990">
        <v>43713</v>
      </c>
      <c r="G20990">
        <v>2019</v>
      </c>
      <c r="I20990">
        <v>43713</v>
      </c>
      <c r="K20990" t="s">
        <v>46340</v>
      </c>
      <c r="L20990" t="s">
        <v>46482</v>
      </c>
      <c r="M20990" t="s">
        <v>22846</v>
      </c>
      <c r="N20990" t="s">
        <v>54864</v>
      </c>
      <c r="O20990" t="s">
        <v>54865</v>
      </c>
      <c r="P20990">
        <v>13</v>
      </c>
      <c r="Q20990" t="s">
        <v>46310</v>
      </c>
      <c r="R20990">
        <v>13114</v>
      </c>
      <c r="S20990" t="s">
        <v>46414</v>
      </c>
      <c r="T20990">
        <v>100107</v>
      </c>
      <c r="U20990" t="s">
        <v>6281</v>
      </c>
      <c r="V20990">
        <v>100107015</v>
      </c>
      <c r="W20990" t="s">
        <v>6281</v>
      </c>
    </row>
    <row r="20991" spans="1:23" x14ac:dyDescent="0.25">
      <c r="A20991" t="s">
        <v>64695</v>
      </c>
      <c r="B20991" t="s">
        <v>64696</v>
      </c>
      <c r="C20991">
        <v>5</v>
      </c>
      <c r="D20991" t="s">
        <v>46312</v>
      </c>
      <c r="E20991">
        <v>16505.381400334074</v>
      </c>
      <c r="F20991">
        <v>43712</v>
      </c>
      <c r="G20991">
        <v>2019</v>
      </c>
      <c r="I20991">
        <v>43712</v>
      </c>
      <c r="K20991" t="s">
        <v>46340</v>
      </c>
      <c r="L20991" t="s">
        <v>46482</v>
      </c>
      <c r="M20991" t="s">
        <v>22846</v>
      </c>
      <c r="N20991" t="s">
        <v>54864</v>
      </c>
      <c r="O20991" t="s">
        <v>54865</v>
      </c>
      <c r="P20991">
        <v>16</v>
      </c>
      <c r="Q20991" t="s">
        <v>539</v>
      </c>
      <c r="R20991">
        <v>16302</v>
      </c>
      <c r="S20991" t="s">
        <v>46324</v>
      </c>
      <c r="T20991">
        <v>100107</v>
      </c>
      <c r="U20991" t="s">
        <v>6281</v>
      </c>
      <c r="V20991">
        <v>100107015</v>
      </c>
      <c r="W20991" t="s">
        <v>6281</v>
      </c>
    </row>
    <row r="20992" spans="1:23" x14ac:dyDescent="0.25">
      <c r="A20992" t="s">
        <v>64697</v>
      </c>
      <c r="B20992" t="s">
        <v>64698</v>
      </c>
      <c r="C20992">
        <v>9</v>
      </c>
      <c r="D20992" t="s">
        <v>46301</v>
      </c>
      <c r="E20992">
        <v>152655.90228257238</v>
      </c>
      <c r="F20992">
        <v>43711</v>
      </c>
      <c r="G20992">
        <v>2019</v>
      </c>
      <c r="I20992">
        <v>43711</v>
      </c>
      <c r="K20992" t="s">
        <v>46340</v>
      </c>
      <c r="L20992" t="s">
        <v>46482</v>
      </c>
      <c r="M20992" t="s">
        <v>22846</v>
      </c>
      <c r="N20992" t="s">
        <v>54864</v>
      </c>
      <c r="O20992" t="s">
        <v>54865</v>
      </c>
      <c r="P20992">
        <v>13</v>
      </c>
      <c r="Q20992" t="s">
        <v>46310</v>
      </c>
      <c r="R20992">
        <v>13404</v>
      </c>
      <c r="S20992" t="s">
        <v>46379</v>
      </c>
      <c r="T20992">
        <v>100107</v>
      </c>
      <c r="U20992" t="s">
        <v>6281</v>
      </c>
      <c r="V20992">
        <v>100107015</v>
      </c>
      <c r="W20992" t="s">
        <v>6281</v>
      </c>
    </row>
    <row r="20993" spans="1:23" x14ac:dyDescent="0.25">
      <c r="A20993" t="s">
        <v>64699</v>
      </c>
      <c r="B20993" t="s">
        <v>64700</v>
      </c>
      <c r="C20993">
        <v>3</v>
      </c>
      <c r="D20993" t="s">
        <v>46314</v>
      </c>
      <c r="E20993">
        <v>4126.0359128619157</v>
      </c>
      <c r="F20993">
        <v>43766</v>
      </c>
      <c r="G20993">
        <v>2019</v>
      </c>
      <c r="I20993">
        <v>43766</v>
      </c>
      <c r="K20993" t="s">
        <v>46340</v>
      </c>
      <c r="L20993" t="s">
        <v>46341</v>
      </c>
      <c r="M20993" t="s">
        <v>22846</v>
      </c>
      <c r="N20993" t="s">
        <v>54864</v>
      </c>
      <c r="O20993" t="s">
        <v>54865</v>
      </c>
      <c r="P20993">
        <v>5</v>
      </c>
      <c r="Q20993" t="s">
        <v>544</v>
      </c>
      <c r="R20993">
        <v>5304</v>
      </c>
      <c r="S20993" t="s">
        <v>46902</v>
      </c>
      <c r="T20993">
        <v>100107</v>
      </c>
      <c r="U20993" t="s">
        <v>6281</v>
      </c>
      <c r="V20993">
        <v>100107015</v>
      </c>
      <c r="W20993" t="s">
        <v>6281</v>
      </c>
    </row>
    <row r="20994" spans="1:23" x14ac:dyDescent="0.25">
      <c r="A20994" t="s">
        <v>64701</v>
      </c>
      <c r="B20994" t="s">
        <v>64702</v>
      </c>
      <c r="C20994">
        <v>3</v>
      </c>
      <c r="D20994" t="s">
        <v>46314</v>
      </c>
      <c r="E20994">
        <v>4126.0359128619157</v>
      </c>
      <c r="F20994">
        <v>43712</v>
      </c>
      <c r="G20994">
        <v>2019</v>
      </c>
      <c r="I20994">
        <v>43712</v>
      </c>
      <c r="K20994" t="s">
        <v>46340</v>
      </c>
      <c r="L20994" t="s">
        <v>46482</v>
      </c>
      <c r="M20994" t="s">
        <v>22846</v>
      </c>
      <c r="N20994" t="s">
        <v>54864</v>
      </c>
      <c r="O20994" t="s">
        <v>54865</v>
      </c>
      <c r="P20994">
        <v>14</v>
      </c>
      <c r="Q20994" t="s">
        <v>534</v>
      </c>
      <c r="R20994">
        <v>14203</v>
      </c>
      <c r="S20994" t="s">
        <v>46480</v>
      </c>
      <c r="T20994">
        <v>100107</v>
      </c>
      <c r="U20994" t="s">
        <v>6281</v>
      </c>
      <c r="V20994">
        <v>100107015</v>
      </c>
      <c r="W20994" t="s">
        <v>6281</v>
      </c>
    </row>
    <row r="20995" spans="1:23" x14ac:dyDescent="0.25">
      <c r="A20995" t="s">
        <v>64703</v>
      </c>
      <c r="B20995" t="s">
        <v>64704</v>
      </c>
      <c r="C20995">
        <v>7</v>
      </c>
      <c r="D20995" t="s">
        <v>46297</v>
      </c>
      <c r="E20995">
        <v>61887.650612193764</v>
      </c>
      <c r="F20995">
        <v>43712</v>
      </c>
      <c r="G20995">
        <v>2019</v>
      </c>
      <c r="I20995">
        <v>43712</v>
      </c>
      <c r="K20995" t="s">
        <v>46340</v>
      </c>
      <c r="L20995" t="s">
        <v>46482</v>
      </c>
      <c r="M20995" t="s">
        <v>22846</v>
      </c>
      <c r="N20995" t="s">
        <v>54864</v>
      </c>
      <c r="O20995" t="s">
        <v>54865</v>
      </c>
      <c r="P20995">
        <v>13</v>
      </c>
      <c r="Q20995" t="s">
        <v>46310</v>
      </c>
      <c r="R20995">
        <v>13114</v>
      </c>
      <c r="S20995" t="s">
        <v>46414</v>
      </c>
      <c r="T20995">
        <v>100107</v>
      </c>
      <c r="U20995" t="s">
        <v>6281</v>
      </c>
      <c r="V20995">
        <v>100107015</v>
      </c>
      <c r="W20995" t="s">
        <v>6281</v>
      </c>
    </row>
    <row r="20996" spans="1:23" x14ac:dyDescent="0.25">
      <c r="A20996" t="s">
        <v>64705</v>
      </c>
      <c r="B20996" t="s">
        <v>64706</v>
      </c>
      <c r="C20996">
        <v>7</v>
      </c>
      <c r="D20996" t="s">
        <v>46297</v>
      </c>
      <c r="E20996">
        <v>61887.650612193764</v>
      </c>
      <c r="F20996">
        <v>43713</v>
      </c>
      <c r="G20996">
        <v>2019</v>
      </c>
      <c r="I20996">
        <v>43713</v>
      </c>
      <c r="K20996" t="s">
        <v>46340</v>
      </c>
      <c r="L20996" t="s">
        <v>46482</v>
      </c>
      <c r="M20996" t="s">
        <v>22846</v>
      </c>
      <c r="N20996" t="s">
        <v>54864</v>
      </c>
      <c r="O20996" t="s">
        <v>54865</v>
      </c>
      <c r="P20996">
        <v>6</v>
      </c>
      <c r="Q20996" t="s">
        <v>1195</v>
      </c>
      <c r="R20996">
        <v>6104</v>
      </c>
      <c r="S20996" t="s">
        <v>46335</v>
      </c>
      <c r="T20996">
        <v>100107</v>
      </c>
      <c r="U20996" t="s">
        <v>6281</v>
      </c>
      <c r="V20996">
        <v>100107015</v>
      </c>
      <c r="W20996" t="s">
        <v>6281</v>
      </c>
    </row>
    <row r="20997" spans="1:23" x14ac:dyDescent="0.25">
      <c r="A20997" t="s">
        <v>64707</v>
      </c>
      <c r="B20997" t="s">
        <v>64708</v>
      </c>
      <c r="C20997">
        <v>5</v>
      </c>
      <c r="D20997" t="s">
        <v>46312</v>
      </c>
      <c r="E20997">
        <v>16505.381400334074</v>
      </c>
      <c r="F20997">
        <v>43713</v>
      </c>
      <c r="G20997">
        <v>2019</v>
      </c>
      <c r="I20997">
        <v>43713</v>
      </c>
      <c r="K20997" t="s">
        <v>46340</v>
      </c>
      <c r="L20997" t="s">
        <v>46482</v>
      </c>
      <c r="M20997" t="s">
        <v>22846</v>
      </c>
      <c r="N20997" t="s">
        <v>54864</v>
      </c>
      <c r="O20997" t="s">
        <v>54865</v>
      </c>
      <c r="P20997">
        <v>12</v>
      </c>
      <c r="Q20997" t="s">
        <v>47186</v>
      </c>
      <c r="R20997">
        <v>12101</v>
      </c>
      <c r="S20997" t="s">
        <v>47187</v>
      </c>
      <c r="T20997">
        <v>100107</v>
      </c>
      <c r="U20997" t="s">
        <v>6281</v>
      </c>
      <c r="V20997">
        <v>100107015</v>
      </c>
      <c r="W20997" t="s">
        <v>6281</v>
      </c>
    </row>
    <row r="20998" spans="1:23" x14ac:dyDescent="0.25">
      <c r="A20998" t="s">
        <v>64709</v>
      </c>
      <c r="B20998" t="s">
        <v>64710</v>
      </c>
      <c r="C20998">
        <v>3</v>
      </c>
      <c r="D20998" t="s">
        <v>46314</v>
      </c>
      <c r="E20998">
        <v>4126.0359128619157</v>
      </c>
      <c r="F20998">
        <v>43713</v>
      </c>
      <c r="G20998">
        <v>2019</v>
      </c>
      <c r="I20998">
        <v>43713</v>
      </c>
      <c r="K20998" t="s">
        <v>46340</v>
      </c>
      <c r="L20998" t="s">
        <v>46341</v>
      </c>
      <c r="M20998" t="s">
        <v>22846</v>
      </c>
      <c r="N20998" t="s">
        <v>54864</v>
      </c>
      <c r="O20998" t="s">
        <v>54865</v>
      </c>
      <c r="P20998">
        <v>5</v>
      </c>
      <c r="Q20998" t="s">
        <v>544</v>
      </c>
      <c r="R20998">
        <v>5706</v>
      </c>
      <c r="S20998" t="s">
        <v>46744</v>
      </c>
      <c r="T20998">
        <v>100107</v>
      </c>
      <c r="U20998" t="s">
        <v>6281</v>
      </c>
      <c r="V20998">
        <v>100107015</v>
      </c>
      <c r="W20998" t="s">
        <v>6281</v>
      </c>
    </row>
    <row r="20999" spans="1:23" x14ac:dyDescent="0.25">
      <c r="A20999" t="s">
        <v>64711</v>
      </c>
      <c r="B20999" t="s">
        <v>64712</v>
      </c>
      <c r="C20999">
        <v>9</v>
      </c>
      <c r="D20999" t="s">
        <v>46301</v>
      </c>
      <c r="E20999">
        <v>152655.90228257238</v>
      </c>
      <c r="F20999">
        <v>43718</v>
      </c>
      <c r="G20999">
        <v>2019</v>
      </c>
      <c r="I20999">
        <v>43718</v>
      </c>
      <c r="K20999" t="s">
        <v>46340</v>
      </c>
      <c r="L20999" t="s">
        <v>46341</v>
      </c>
      <c r="M20999" t="s">
        <v>22846</v>
      </c>
      <c r="N20999" t="s">
        <v>54864</v>
      </c>
      <c r="O20999" t="s">
        <v>54865</v>
      </c>
      <c r="P20999">
        <v>6</v>
      </c>
      <c r="Q20999" t="s">
        <v>1195</v>
      </c>
      <c r="R20999">
        <v>6106</v>
      </c>
      <c r="S20999" t="s">
        <v>46330</v>
      </c>
      <c r="T20999">
        <v>100107</v>
      </c>
      <c r="U20999" t="s">
        <v>6281</v>
      </c>
      <c r="V20999">
        <v>100107015</v>
      </c>
      <c r="W20999" t="s">
        <v>6281</v>
      </c>
    </row>
    <row r="21000" spans="1:23" x14ac:dyDescent="0.25">
      <c r="A21000" t="s">
        <v>64713</v>
      </c>
      <c r="B21000" t="s">
        <v>64714</v>
      </c>
      <c r="C21000">
        <v>7</v>
      </c>
      <c r="D21000" t="s">
        <v>46297</v>
      </c>
      <c r="E21000">
        <v>61887.650612193764</v>
      </c>
      <c r="F21000">
        <v>43714</v>
      </c>
      <c r="G21000">
        <v>2019</v>
      </c>
      <c r="I21000">
        <v>43714</v>
      </c>
      <c r="K21000" t="s">
        <v>46340</v>
      </c>
      <c r="L21000" t="s">
        <v>46341</v>
      </c>
      <c r="M21000" t="s">
        <v>22846</v>
      </c>
      <c r="N21000" t="s">
        <v>54864</v>
      </c>
      <c r="O21000" t="s">
        <v>54865</v>
      </c>
      <c r="P21000">
        <v>13</v>
      </c>
      <c r="Q21000" t="s">
        <v>46310</v>
      </c>
      <c r="R21000">
        <v>13504</v>
      </c>
      <c r="S21000" t="s">
        <v>46377</v>
      </c>
      <c r="T21000">
        <v>100107</v>
      </c>
      <c r="U21000" t="s">
        <v>6281</v>
      </c>
      <c r="V21000">
        <v>100107015</v>
      </c>
      <c r="W21000" t="s">
        <v>6281</v>
      </c>
    </row>
    <row r="21001" spans="1:23" x14ac:dyDescent="0.25">
      <c r="A21001" t="s">
        <v>64715</v>
      </c>
      <c r="B21001" t="s">
        <v>64716</v>
      </c>
      <c r="C21001">
        <v>7</v>
      </c>
      <c r="D21001" t="s">
        <v>46297</v>
      </c>
      <c r="E21001">
        <v>61887.650612193764</v>
      </c>
      <c r="F21001">
        <v>43720</v>
      </c>
      <c r="G21001">
        <v>2019</v>
      </c>
      <c r="I21001">
        <v>43720</v>
      </c>
      <c r="K21001" t="s">
        <v>46340</v>
      </c>
      <c r="L21001" t="s">
        <v>46345</v>
      </c>
      <c r="M21001" t="s">
        <v>22846</v>
      </c>
      <c r="N21001" t="s">
        <v>54864</v>
      </c>
      <c r="O21001" t="s">
        <v>54865</v>
      </c>
      <c r="P21001">
        <v>7</v>
      </c>
      <c r="Q21001" t="s">
        <v>537</v>
      </c>
      <c r="R21001">
        <v>7101</v>
      </c>
      <c r="S21001" t="s">
        <v>46407</v>
      </c>
      <c r="T21001">
        <v>100107</v>
      </c>
      <c r="U21001" t="s">
        <v>6281</v>
      </c>
      <c r="V21001">
        <v>100107015</v>
      </c>
      <c r="W21001" t="s">
        <v>6281</v>
      </c>
    </row>
    <row r="21002" spans="1:23" x14ac:dyDescent="0.25">
      <c r="A21002" t="s">
        <v>64717</v>
      </c>
      <c r="B21002" t="s">
        <v>64718</v>
      </c>
      <c r="C21002">
        <v>3</v>
      </c>
      <c r="D21002" t="s">
        <v>46314</v>
      </c>
      <c r="E21002">
        <v>4126.0359128619157</v>
      </c>
      <c r="F21002">
        <v>43718</v>
      </c>
      <c r="G21002">
        <v>2019</v>
      </c>
      <c r="I21002">
        <v>43718</v>
      </c>
      <c r="K21002" t="s">
        <v>46340</v>
      </c>
      <c r="L21002" t="s">
        <v>46482</v>
      </c>
      <c r="M21002" t="s">
        <v>22846</v>
      </c>
      <c r="N21002" t="s">
        <v>54864</v>
      </c>
      <c r="O21002" t="s">
        <v>54865</v>
      </c>
      <c r="P21002">
        <v>8</v>
      </c>
      <c r="Q21002" t="s">
        <v>527</v>
      </c>
      <c r="R21002">
        <v>8301</v>
      </c>
      <c r="S21002" t="s">
        <v>46306</v>
      </c>
      <c r="T21002">
        <v>100107</v>
      </c>
      <c r="U21002" t="s">
        <v>6281</v>
      </c>
      <c r="V21002">
        <v>100107015</v>
      </c>
      <c r="W21002" t="s">
        <v>6281</v>
      </c>
    </row>
    <row r="21003" spans="1:23" x14ac:dyDescent="0.25">
      <c r="A21003" t="s">
        <v>64719</v>
      </c>
      <c r="B21003" t="s">
        <v>64720</v>
      </c>
      <c r="C21003">
        <v>3</v>
      </c>
      <c r="D21003" t="s">
        <v>46314</v>
      </c>
      <c r="E21003">
        <v>4126.0359128619157</v>
      </c>
      <c r="F21003">
        <v>43733</v>
      </c>
      <c r="G21003">
        <v>2019</v>
      </c>
      <c r="I21003">
        <v>43733</v>
      </c>
      <c r="K21003" t="s">
        <v>46340</v>
      </c>
      <c r="L21003" t="s">
        <v>46482</v>
      </c>
      <c r="M21003" t="s">
        <v>22846</v>
      </c>
      <c r="N21003" t="s">
        <v>54864</v>
      </c>
      <c r="O21003" t="s">
        <v>54865</v>
      </c>
      <c r="P21003">
        <v>14</v>
      </c>
      <c r="Q21003" t="s">
        <v>534</v>
      </c>
      <c r="R21003">
        <v>14101</v>
      </c>
      <c r="S21003" t="s">
        <v>46647</v>
      </c>
      <c r="T21003">
        <v>100107</v>
      </c>
      <c r="U21003" t="s">
        <v>6281</v>
      </c>
      <c r="V21003">
        <v>100107015</v>
      </c>
      <c r="W21003" t="s">
        <v>6281</v>
      </c>
    </row>
    <row r="21004" spans="1:23" x14ac:dyDescent="0.25">
      <c r="A21004" t="s">
        <v>64721</v>
      </c>
      <c r="B21004" t="s">
        <v>64722</v>
      </c>
      <c r="C21004">
        <v>7</v>
      </c>
      <c r="D21004" t="s">
        <v>46297</v>
      </c>
      <c r="E21004">
        <v>61887.650612193764</v>
      </c>
      <c r="F21004">
        <v>43715</v>
      </c>
      <c r="G21004">
        <v>2019</v>
      </c>
      <c r="I21004">
        <v>43715</v>
      </c>
      <c r="K21004" t="s">
        <v>46340</v>
      </c>
      <c r="L21004" t="s">
        <v>46482</v>
      </c>
      <c r="M21004" t="s">
        <v>22846</v>
      </c>
      <c r="N21004" t="s">
        <v>54864</v>
      </c>
      <c r="O21004" t="s">
        <v>54865</v>
      </c>
      <c r="P21004">
        <v>6</v>
      </c>
      <c r="Q21004" t="s">
        <v>1195</v>
      </c>
      <c r="R21004">
        <v>6301</v>
      </c>
      <c r="S21004" t="s">
        <v>46419</v>
      </c>
      <c r="T21004">
        <v>100107</v>
      </c>
      <c r="U21004" t="s">
        <v>6281</v>
      </c>
      <c r="V21004">
        <v>100107015</v>
      </c>
      <c r="W21004" t="s">
        <v>6281</v>
      </c>
    </row>
    <row r="21005" spans="1:23" x14ac:dyDescent="0.25">
      <c r="A21005" t="s">
        <v>64723</v>
      </c>
      <c r="B21005" t="s">
        <v>64724</v>
      </c>
      <c r="C21005">
        <v>1</v>
      </c>
      <c r="D21005" t="s">
        <v>22849</v>
      </c>
      <c r="E21005">
        <v>0</v>
      </c>
      <c r="F21005">
        <v>43717</v>
      </c>
      <c r="G21005">
        <v>2019</v>
      </c>
      <c r="I21005">
        <v>43717</v>
      </c>
      <c r="K21005" t="s">
        <v>46340</v>
      </c>
      <c r="L21005" t="s">
        <v>46482</v>
      </c>
      <c r="M21005" t="s">
        <v>22846</v>
      </c>
      <c r="N21005" t="s">
        <v>54864</v>
      </c>
      <c r="O21005" t="s">
        <v>54865</v>
      </c>
      <c r="P21005">
        <v>13</v>
      </c>
      <c r="Q21005" t="s">
        <v>46310</v>
      </c>
      <c r="R21005">
        <v>13101</v>
      </c>
      <c r="S21005" t="s">
        <v>46507</v>
      </c>
      <c r="T21005">
        <v>100107</v>
      </c>
      <c r="U21005" t="s">
        <v>6281</v>
      </c>
      <c r="V21005">
        <v>100107015</v>
      </c>
      <c r="W21005" t="s">
        <v>6281</v>
      </c>
    </row>
    <row r="21006" spans="1:23" x14ac:dyDescent="0.25">
      <c r="A21006" t="s">
        <v>64725</v>
      </c>
      <c r="B21006" t="s">
        <v>64726</v>
      </c>
      <c r="C21006">
        <v>3</v>
      </c>
      <c r="D21006" t="s">
        <v>46314</v>
      </c>
      <c r="E21006">
        <v>4126.0359128619157</v>
      </c>
      <c r="F21006">
        <v>43734</v>
      </c>
      <c r="G21006">
        <v>2019</v>
      </c>
      <c r="I21006">
        <v>43734</v>
      </c>
      <c r="K21006" t="s">
        <v>46340</v>
      </c>
      <c r="L21006" t="s">
        <v>46345</v>
      </c>
      <c r="M21006" t="s">
        <v>22846</v>
      </c>
      <c r="N21006" t="s">
        <v>54864</v>
      </c>
      <c r="O21006" t="s">
        <v>54865</v>
      </c>
      <c r="P21006">
        <v>5</v>
      </c>
      <c r="Q21006" t="s">
        <v>544</v>
      </c>
      <c r="R21006">
        <v>5503</v>
      </c>
      <c r="S21006" t="s">
        <v>46792</v>
      </c>
      <c r="T21006">
        <v>100107</v>
      </c>
      <c r="U21006" t="s">
        <v>6281</v>
      </c>
      <c r="V21006">
        <v>100107015</v>
      </c>
      <c r="W21006" t="s">
        <v>6281</v>
      </c>
    </row>
    <row r="21007" spans="1:23" x14ac:dyDescent="0.25">
      <c r="A21007" t="s">
        <v>64727</v>
      </c>
      <c r="B21007" t="s">
        <v>64728</v>
      </c>
      <c r="C21007">
        <v>1</v>
      </c>
      <c r="D21007" t="s">
        <v>22849</v>
      </c>
      <c r="E21007">
        <v>0</v>
      </c>
      <c r="F21007">
        <v>43724</v>
      </c>
      <c r="G21007">
        <v>2019</v>
      </c>
      <c r="I21007">
        <v>43724</v>
      </c>
      <c r="K21007" t="s">
        <v>46340</v>
      </c>
      <c r="L21007" t="s">
        <v>46482</v>
      </c>
      <c r="M21007" t="s">
        <v>22846</v>
      </c>
      <c r="N21007" t="s">
        <v>54864</v>
      </c>
      <c r="O21007" t="s">
        <v>54865</v>
      </c>
      <c r="P21007">
        <v>13</v>
      </c>
      <c r="Q21007" t="s">
        <v>46310</v>
      </c>
      <c r="R21007">
        <v>13402</v>
      </c>
      <c r="S21007" t="s">
        <v>46311</v>
      </c>
      <c r="T21007">
        <v>100107</v>
      </c>
      <c r="U21007" t="s">
        <v>6281</v>
      </c>
      <c r="V21007">
        <v>100107015</v>
      </c>
      <c r="W21007" t="s">
        <v>6281</v>
      </c>
    </row>
    <row r="21008" spans="1:23" x14ac:dyDescent="0.25">
      <c r="A21008" t="s">
        <v>64729</v>
      </c>
      <c r="B21008" t="s">
        <v>64730</v>
      </c>
      <c r="C21008">
        <v>5</v>
      </c>
      <c r="D21008" t="s">
        <v>46312</v>
      </c>
      <c r="E21008">
        <v>16505.381400334074</v>
      </c>
      <c r="F21008">
        <v>43719</v>
      </c>
      <c r="G21008">
        <v>2019</v>
      </c>
      <c r="I21008">
        <v>43719</v>
      </c>
      <c r="K21008" t="s">
        <v>46340</v>
      </c>
      <c r="L21008" t="s">
        <v>46341</v>
      </c>
      <c r="M21008" t="s">
        <v>22846</v>
      </c>
      <c r="N21008" t="s">
        <v>54864</v>
      </c>
      <c r="O21008" t="s">
        <v>54865</v>
      </c>
      <c r="P21008">
        <v>6</v>
      </c>
      <c r="Q21008" t="s">
        <v>1195</v>
      </c>
      <c r="R21008">
        <v>6101</v>
      </c>
      <c r="S21008" t="s">
        <v>46373</v>
      </c>
      <c r="T21008">
        <v>100107</v>
      </c>
      <c r="U21008" t="s">
        <v>6281</v>
      </c>
      <c r="V21008">
        <v>100107015</v>
      </c>
      <c r="W21008" t="s">
        <v>6281</v>
      </c>
    </row>
    <row r="21009" spans="1:23" x14ac:dyDescent="0.25">
      <c r="A21009" t="s">
        <v>64731</v>
      </c>
      <c r="B21009" t="s">
        <v>64732</v>
      </c>
      <c r="C21009">
        <v>7</v>
      </c>
      <c r="D21009" t="s">
        <v>46297</v>
      </c>
      <c r="E21009">
        <v>61887.650612193764</v>
      </c>
      <c r="F21009">
        <v>43720</v>
      </c>
      <c r="G21009">
        <v>2019</v>
      </c>
      <c r="I21009">
        <v>43720</v>
      </c>
      <c r="K21009" t="s">
        <v>46340</v>
      </c>
      <c r="L21009" t="s">
        <v>46482</v>
      </c>
      <c r="M21009" t="s">
        <v>22846</v>
      </c>
      <c r="N21009" t="s">
        <v>54864</v>
      </c>
      <c r="O21009" t="s">
        <v>54865</v>
      </c>
      <c r="P21009">
        <v>13</v>
      </c>
      <c r="Q21009" t="s">
        <v>46310</v>
      </c>
      <c r="R21009">
        <v>13401</v>
      </c>
      <c r="S21009" t="s">
        <v>46402</v>
      </c>
      <c r="T21009">
        <v>100107</v>
      </c>
      <c r="U21009" t="s">
        <v>6281</v>
      </c>
      <c r="V21009">
        <v>100107015</v>
      </c>
      <c r="W21009" t="s">
        <v>6281</v>
      </c>
    </row>
    <row r="21010" spans="1:23" x14ac:dyDescent="0.25">
      <c r="A21010" t="s">
        <v>64733</v>
      </c>
      <c r="B21010" t="s">
        <v>64734</v>
      </c>
      <c r="C21010">
        <v>9</v>
      </c>
      <c r="D21010" t="s">
        <v>46301</v>
      </c>
      <c r="E21010">
        <v>152655.90228257238</v>
      </c>
      <c r="F21010">
        <v>43720</v>
      </c>
      <c r="G21010">
        <v>2019</v>
      </c>
      <c r="I21010">
        <v>43720</v>
      </c>
      <c r="K21010" t="s">
        <v>46340</v>
      </c>
      <c r="L21010" t="s">
        <v>46482</v>
      </c>
      <c r="M21010" t="s">
        <v>22846</v>
      </c>
      <c r="N21010" t="s">
        <v>54864</v>
      </c>
      <c r="O21010" t="s">
        <v>54865</v>
      </c>
      <c r="P21010">
        <v>6</v>
      </c>
      <c r="Q21010" t="s">
        <v>1195</v>
      </c>
      <c r="R21010">
        <v>6116</v>
      </c>
      <c r="S21010" t="s">
        <v>900</v>
      </c>
      <c r="T21010">
        <v>100107</v>
      </c>
      <c r="U21010" t="s">
        <v>6281</v>
      </c>
      <c r="V21010">
        <v>100107015</v>
      </c>
      <c r="W21010" t="s">
        <v>6281</v>
      </c>
    </row>
    <row r="21011" spans="1:23" x14ac:dyDescent="0.25">
      <c r="A21011" t="s">
        <v>64735</v>
      </c>
      <c r="B21011" t="s">
        <v>64736</v>
      </c>
      <c r="C21011">
        <v>7</v>
      </c>
      <c r="D21011" t="s">
        <v>46297</v>
      </c>
      <c r="E21011">
        <v>61887.650612193764</v>
      </c>
      <c r="F21011">
        <v>43720</v>
      </c>
      <c r="G21011">
        <v>2019</v>
      </c>
      <c r="I21011">
        <v>43720</v>
      </c>
      <c r="K21011" t="s">
        <v>46340</v>
      </c>
      <c r="L21011" t="s">
        <v>46482</v>
      </c>
      <c r="M21011" t="s">
        <v>22846</v>
      </c>
      <c r="N21011" t="s">
        <v>54864</v>
      </c>
      <c r="O21011" t="s">
        <v>54865</v>
      </c>
      <c r="P21011">
        <v>6</v>
      </c>
      <c r="Q21011" t="s">
        <v>1195</v>
      </c>
      <c r="R21011">
        <v>6115</v>
      </c>
      <c r="S21011" t="s">
        <v>46411</v>
      </c>
      <c r="T21011">
        <v>100107</v>
      </c>
      <c r="U21011" t="s">
        <v>6281</v>
      </c>
      <c r="V21011">
        <v>100107015</v>
      </c>
      <c r="W21011" t="s">
        <v>6281</v>
      </c>
    </row>
    <row r="21012" spans="1:23" x14ac:dyDescent="0.25">
      <c r="A21012" t="s">
        <v>64737</v>
      </c>
      <c r="B21012" t="s">
        <v>64738</v>
      </c>
      <c r="C21012">
        <v>9</v>
      </c>
      <c r="D21012" t="s">
        <v>46301</v>
      </c>
      <c r="E21012">
        <v>152655.90228257238</v>
      </c>
      <c r="F21012">
        <v>43718</v>
      </c>
      <c r="G21012">
        <v>2019</v>
      </c>
      <c r="I21012">
        <v>43718</v>
      </c>
      <c r="K21012" t="s">
        <v>46340</v>
      </c>
      <c r="L21012" t="s">
        <v>46482</v>
      </c>
      <c r="M21012" t="s">
        <v>22846</v>
      </c>
      <c r="N21012" t="s">
        <v>54864</v>
      </c>
      <c r="O21012" t="s">
        <v>54865</v>
      </c>
      <c r="P21012">
        <v>13</v>
      </c>
      <c r="Q21012" t="s">
        <v>46310</v>
      </c>
      <c r="R21012">
        <v>13402</v>
      </c>
      <c r="S21012" t="s">
        <v>46311</v>
      </c>
      <c r="T21012">
        <v>100107</v>
      </c>
      <c r="U21012" t="s">
        <v>6281</v>
      </c>
      <c r="V21012">
        <v>100107015</v>
      </c>
      <c r="W21012" t="s">
        <v>6281</v>
      </c>
    </row>
    <row r="21013" spans="1:23" x14ac:dyDescent="0.25">
      <c r="A21013" t="s">
        <v>64739</v>
      </c>
      <c r="B21013" t="s">
        <v>64740</v>
      </c>
      <c r="C21013">
        <v>9</v>
      </c>
      <c r="D21013" t="s">
        <v>46301</v>
      </c>
      <c r="E21013">
        <v>152655.90228257238</v>
      </c>
      <c r="F21013">
        <v>43718</v>
      </c>
      <c r="G21013">
        <v>2019</v>
      </c>
      <c r="I21013">
        <v>43718</v>
      </c>
      <c r="K21013" t="s">
        <v>46340</v>
      </c>
      <c r="L21013" t="s">
        <v>46482</v>
      </c>
      <c r="M21013" t="s">
        <v>22846</v>
      </c>
      <c r="N21013" t="s">
        <v>54864</v>
      </c>
      <c r="O21013" t="s">
        <v>54865</v>
      </c>
      <c r="P21013">
        <v>6</v>
      </c>
      <c r="Q21013" t="s">
        <v>1195</v>
      </c>
      <c r="R21013">
        <v>6301</v>
      </c>
      <c r="S21013" t="s">
        <v>46419</v>
      </c>
      <c r="T21013">
        <v>100107</v>
      </c>
      <c r="U21013" t="s">
        <v>6281</v>
      </c>
      <c r="V21013">
        <v>100107015</v>
      </c>
      <c r="W21013" t="s">
        <v>6281</v>
      </c>
    </row>
    <row r="21014" spans="1:23" x14ac:dyDescent="0.25">
      <c r="A21014" t="s">
        <v>64741</v>
      </c>
      <c r="B21014" t="s">
        <v>64742</v>
      </c>
      <c r="C21014">
        <v>9</v>
      </c>
      <c r="D21014" t="s">
        <v>46301</v>
      </c>
      <c r="E21014">
        <v>152655.90228257238</v>
      </c>
      <c r="F21014">
        <v>43720</v>
      </c>
      <c r="G21014">
        <v>2019</v>
      </c>
      <c r="I21014">
        <v>43720</v>
      </c>
      <c r="K21014" t="s">
        <v>46340</v>
      </c>
      <c r="L21014" t="s">
        <v>46482</v>
      </c>
      <c r="M21014" t="s">
        <v>22846</v>
      </c>
      <c r="N21014" t="s">
        <v>54864</v>
      </c>
      <c r="O21014" t="s">
        <v>54865</v>
      </c>
      <c r="P21014">
        <v>5</v>
      </c>
      <c r="Q21014" t="s">
        <v>544</v>
      </c>
      <c r="R21014">
        <v>5101</v>
      </c>
      <c r="S21014" t="s">
        <v>46352</v>
      </c>
      <c r="T21014">
        <v>100107</v>
      </c>
      <c r="U21014" t="s">
        <v>6281</v>
      </c>
      <c r="V21014">
        <v>100107015</v>
      </c>
      <c r="W21014" t="s">
        <v>6281</v>
      </c>
    </row>
    <row r="21015" spans="1:23" x14ac:dyDescent="0.25">
      <c r="A21015" t="s">
        <v>64743</v>
      </c>
      <c r="B21015" t="s">
        <v>64744</v>
      </c>
      <c r="C21015">
        <v>9</v>
      </c>
      <c r="D21015" t="s">
        <v>46301</v>
      </c>
      <c r="E21015">
        <v>152655.90228257238</v>
      </c>
      <c r="F21015">
        <v>43731</v>
      </c>
      <c r="G21015">
        <v>2019</v>
      </c>
      <c r="I21015">
        <v>43731</v>
      </c>
      <c r="K21015" t="s">
        <v>46340</v>
      </c>
      <c r="L21015" t="s">
        <v>46345</v>
      </c>
      <c r="M21015" t="s">
        <v>22846</v>
      </c>
      <c r="N21015" t="s">
        <v>54864</v>
      </c>
      <c r="O21015" t="s">
        <v>54865</v>
      </c>
      <c r="P21015">
        <v>13</v>
      </c>
      <c r="Q21015" t="s">
        <v>46310</v>
      </c>
      <c r="R21015">
        <v>13601</v>
      </c>
      <c r="S21015" t="s">
        <v>46434</v>
      </c>
      <c r="T21015">
        <v>100107</v>
      </c>
      <c r="U21015" t="s">
        <v>6281</v>
      </c>
      <c r="V21015">
        <v>100107015</v>
      </c>
      <c r="W21015" t="s">
        <v>6281</v>
      </c>
    </row>
    <row r="21016" spans="1:23" x14ac:dyDescent="0.25">
      <c r="A21016" t="s">
        <v>64745</v>
      </c>
      <c r="B21016" t="s">
        <v>64746</v>
      </c>
      <c r="C21016">
        <v>3</v>
      </c>
      <c r="D21016" t="s">
        <v>46314</v>
      </c>
      <c r="E21016">
        <v>4126.0359128619157</v>
      </c>
      <c r="F21016">
        <v>43759</v>
      </c>
      <c r="G21016">
        <v>2019</v>
      </c>
      <c r="I21016">
        <v>43759</v>
      </c>
      <c r="K21016" t="s">
        <v>46340</v>
      </c>
      <c r="L21016" t="s">
        <v>46482</v>
      </c>
      <c r="M21016" t="s">
        <v>22846</v>
      </c>
      <c r="N21016" t="s">
        <v>54864</v>
      </c>
      <c r="O21016" t="s">
        <v>54865</v>
      </c>
      <c r="P21016">
        <v>13</v>
      </c>
      <c r="Q21016" t="s">
        <v>46310</v>
      </c>
      <c r="R21016">
        <v>13123</v>
      </c>
      <c r="S21016" t="s">
        <v>46322</v>
      </c>
      <c r="T21016">
        <v>100107</v>
      </c>
      <c r="U21016" t="s">
        <v>6281</v>
      </c>
      <c r="V21016">
        <v>100107015</v>
      </c>
      <c r="W21016" t="s">
        <v>6281</v>
      </c>
    </row>
    <row r="21017" spans="1:23" x14ac:dyDescent="0.25">
      <c r="A21017" t="s">
        <v>64747</v>
      </c>
      <c r="B21017" t="s">
        <v>64748</v>
      </c>
      <c r="C21017">
        <v>5</v>
      </c>
      <c r="D21017" t="s">
        <v>46312</v>
      </c>
      <c r="E21017">
        <v>16505.381400334074</v>
      </c>
      <c r="F21017">
        <v>43724</v>
      </c>
      <c r="G21017">
        <v>2019</v>
      </c>
      <c r="I21017">
        <v>43724</v>
      </c>
      <c r="K21017" t="s">
        <v>46340</v>
      </c>
      <c r="L21017" t="s">
        <v>46482</v>
      </c>
      <c r="M21017" t="s">
        <v>22846</v>
      </c>
      <c r="N21017" t="s">
        <v>54864</v>
      </c>
      <c r="O21017" t="s">
        <v>54865</v>
      </c>
      <c r="P21017">
        <v>4</v>
      </c>
      <c r="Q21017" t="s">
        <v>529</v>
      </c>
      <c r="R21017">
        <v>4101</v>
      </c>
      <c r="S21017" t="s">
        <v>46403</v>
      </c>
      <c r="T21017">
        <v>100107</v>
      </c>
      <c r="U21017" t="s">
        <v>6281</v>
      </c>
      <c r="V21017">
        <v>100107015</v>
      </c>
      <c r="W21017" t="s">
        <v>6281</v>
      </c>
    </row>
    <row r="21018" spans="1:23" x14ac:dyDescent="0.25">
      <c r="A21018" t="s">
        <v>64749</v>
      </c>
      <c r="B21018" t="s">
        <v>64750</v>
      </c>
      <c r="C21018">
        <v>7</v>
      </c>
      <c r="D21018" t="s">
        <v>46297</v>
      </c>
      <c r="E21018">
        <v>61887.650612193764</v>
      </c>
      <c r="F21018">
        <v>43720</v>
      </c>
      <c r="G21018">
        <v>2019</v>
      </c>
      <c r="I21018">
        <v>43720</v>
      </c>
      <c r="K21018" t="s">
        <v>46340</v>
      </c>
      <c r="L21018" t="s">
        <v>46482</v>
      </c>
      <c r="M21018" t="s">
        <v>22846</v>
      </c>
      <c r="N21018" t="s">
        <v>54864</v>
      </c>
      <c r="O21018" t="s">
        <v>54865</v>
      </c>
      <c r="P21018">
        <v>6</v>
      </c>
      <c r="Q21018" t="s">
        <v>1195</v>
      </c>
      <c r="R21018">
        <v>6116</v>
      </c>
      <c r="S21018" t="s">
        <v>900</v>
      </c>
      <c r="T21018">
        <v>100107</v>
      </c>
      <c r="U21018" t="s">
        <v>6281</v>
      </c>
      <c r="V21018">
        <v>100107015</v>
      </c>
      <c r="W21018" t="s">
        <v>6281</v>
      </c>
    </row>
    <row r="21019" spans="1:23" x14ac:dyDescent="0.25">
      <c r="A21019" t="s">
        <v>64751</v>
      </c>
      <c r="B21019" t="s">
        <v>64752</v>
      </c>
      <c r="C21019">
        <v>3</v>
      </c>
      <c r="D21019" t="s">
        <v>46314</v>
      </c>
      <c r="E21019">
        <v>4126.0359128619157</v>
      </c>
      <c r="F21019">
        <v>35844</v>
      </c>
      <c r="G21019">
        <v>1998</v>
      </c>
      <c r="I21019">
        <v>35767</v>
      </c>
      <c r="K21019" t="s">
        <v>46340</v>
      </c>
      <c r="L21019" t="s">
        <v>46345</v>
      </c>
      <c r="M21019" t="s">
        <v>22846</v>
      </c>
      <c r="N21019" t="s">
        <v>54864</v>
      </c>
      <c r="O21019" t="s">
        <v>54865</v>
      </c>
      <c r="P21019">
        <v>6</v>
      </c>
      <c r="Q21019" t="s">
        <v>1195</v>
      </c>
      <c r="R21019">
        <v>6202</v>
      </c>
      <c r="S21019" t="s">
        <v>46366</v>
      </c>
      <c r="T21019">
        <v>100107</v>
      </c>
      <c r="U21019" t="s">
        <v>6281</v>
      </c>
      <c r="V21019">
        <v>100107015</v>
      </c>
      <c r="W21019" t="s">
        <v>6281</v>
      </c>
    </row>
    <row r="21020" spans="1:23" x14ac:dyDescent="0.25">
      <c r="A21020" t="s">
        <v>64753</v>
      </c>
      <c r="B21020" t="s">
        <v>64754</v>
      </c>
      <c r="C21020">
        <v>7</v>
      </c>
      <c r="D21020" t="s">
        <v>46297</v>
      </c>
      <c r="E21020">
        <v>61887.650612193764</v>
      </c>
      <c r="F21020">
        <v>43721</v>
      </c>
      <c r="G21020">
        <v>2019</v>
      </c>
      <c r="I21020">
        <v>43721</v>
      </c>
      <c r="K21020" t="s">
        <v>46340</v>
      </c>
      <c r="L21020" t="s">
        <v>46341</v>
      </c>
      <c r="M21020" t="s">
        <v>22846</v>
      </c>
      <c r="N21020" t="s">
        <v>54864</v>
      </c>
      <c r="O21020" t="s">
        <v>54865</v>
      </c>
      <c r="P21020">
        <v>9</v>
      </c>
      <c r="Q21020" t="s">
        <v>46342</v>
      </c>
      <c r="R21020">
        <v>9201</v>
      </c>
      <c r="S21020" t="s">
        <v>46353</v>
      </c>
      <c r="T21020">
        <v>100107</v>
      </c>
      <c r="U21020" t="s">
        <v>6281</v>
      </c>
      <c r="V21020">
        <v>100107015</v>
      </c>
      <c r="W21020" t="s">
        <v>6281</v>
      </c>
    </row>
    <row r="21021" spans="1:23" x14ac:dyDescent="0.25">
      <c r="A21021" t="s">
        <v>64755</v>
      </c>
      <c r="B21021" t="s">
        <v>64756</v>
      </c>
      <c r="C21021">
        <v>1</v>
      </c>
      <c r="D21021" t="s">
        <v>22849</v>
      </c>
      <c r="E21021">
        <v>0</v>
      </c>
      <c r="F21021">
        <v>43741</v>
      </c>
      <c r="G21021">
        <v>2019</v>
      </c>
      <c r="I21021">
        <v>43741</v>
      </c>
      <c r="K21021" t="s">
        <v>46340</v>
      </c>
      <c r="L21021" t="s">
        <v>46482</v>
      </c>
      <c r="M21021" t="s">
        <v>22846</v>
      </c>
      <c r="N21021" t="s">
        <v>54864</v>
      </c>
      <c r="O21021" t="s">
        <v>54865</v>
      </c>
      <c r="P21021">
        <v>13</v>
      </c>
      <c r="Q21021" t="s">
        <v>46310</v>
      </c>
      <c r="R21021">
        <v>13502</v>
      </c>
      <c r="S21021" t="s">
        <v>1307</v>
      </c>
      <c r="T21021">
        <v>100107</v>
      </c>
      <c r="U21021" t="s">
        <v>6281</v>
      </c>
      <c r="V21021">
        <v>100107015</v>
      </c>
      <c r="W21021" t="s">
        <v>6281</v>
      </c>
    </row>
    <row r="21022" spans="1:23" x14ac:dyDescent="0.25">
      <c r="A21022" t="s">
        <v>64757</v>
      </c>
      <c r="B21022" t="s">
        <v>64758</v>
      </c>
      <c r="C21022">
        <v>3</v>
      </c>
      <c r="D21022" t="s">
        <v>46314</v>
      </c>
      <c r="E21022">
        <v>4126.0359128619157</v>
      </c>
      <c r="F21022">
        <v>43721</v>
      </c>
      <c r="G21022">
        <v>2019</v>
      </c>
      <c r="I21022">
        <v>43721</v>
      </c>
      <c r="K21022" t="s">
        <v>46340</v>
      </c>
      <c r="L21022" t="s">
        <v>46341</v>
      </c>
      <c r="M21022" t="s">
        <v>22846</v>
      </c>
      <c r="N21022" t="s">
        <v>54864</v>
      </c>
      <c r="O21022" t="s">
        <v>54865</v>
      </c>
      <c r="P21022">
        <v>6</v>
      </c>
      <c r="Q21022" t="s">
        <v>1195</v>
      </c>
      <c r="R21022">
        <v>6106</v>
      </c>
      <c r="S21022" t="s">
        <v>46330</v>
      </c>
      <c r="T21022">
        <v>100107</v>
      </c>
      <c r="U21022" t="s">
        <v>6281</v>
      </c>
      <c r="V21022">
        <v>100107015</v>
      </c>
      <c r="W21022" t="s">
        <v>6281</v>
      </c>
    </row>
    <row r="21023" spans="1:23" x14ac:dyDescent="0.25">
      <c r="A21023" t="s">
        <v>64759</v>
      </c>
      <c r="B21023" t="s">
        <v>64760</v>
      </c>
      <c r="C21023">
        <v>7</v>
      </c>
      <c r="D21023" t="s">
        <v>46297</v>
      </c>
      <c r="E21023">
        <v>61887.650612193764</v>
      </c>
      <c r="F21023">
        <v>43721</v>
      </c>
      <c r="G21023">
        <v>2019</v>
      </c>
      <c r="I21023">
        <v>43721</v>
      </c>
      <c r="K21023" t="s">
        <v>46340</v>
      </c>
      <c r="L21023" t="s">
        <v>46345</v>
      </c>
      <c r="M21023" t="s">
        <v>22846</v>
      </c>
      <c r="N21023" t="s">
        <v>54864</v>
      </c>
      <c r="O21023" t="s">
        <v>54865</v>
      </c>
      <c r="P21023">
        <v>5</v>
      </c>
      <c r="Q21023" t="s">
        <v>544</v>
      </c>
      <c r="R21023">
        <v>5701</v>
      </c>
      <c r="S21023" t="s">
        <v>46429</v>
      </c>
      <c r="T21023">
        <v>100107</v>
      </c>
      <c r="U21023" t="s">
        <v>6281</v>
      </c>
      <c r="V21023">
        <v>100107015</v>
      </c>
      <c r="W21023" t="s">
        <v>6281</v>
      </c>
    </row>
    <row r="21024" spans="1:23" x14ac:dyDescent="0.25">
      <c r="A21024" t="s">
        <v>64761</v>
      </c>
      <c r="B21024" t="s">
        <v>64762</v>
      </c>
      <c r="C21024">
        <v>1</v>
      </c>
      <c r="D21024" t="s">
        <v>22849</v>
      </c>
      <c r="E21024">
        <v>0</v>
      </c>
      <c r="F21024">
        <v>43739</v>
      </c>
      <c r="G21024">
        <v>2019</v>
      </c>
      <c r="I21024">
        <v>43739</v>
      </c>
      <c r="K21024" t="s">
        <v>46340</v>
      </c>
      <c r="L21024" t="s">
        <v>46482</v>
      </c>
      <c r="M21024" t="s">
        <v>22846</v>
      </c>
      <c r="N21024" t="s">
        <v>54864</v>
      </c>
      <c r="O21024" t="s">
        <v>54865</v>
      </c>
      <c r="P21024">
        <v>7</v>
      </c>
      <c r="Q21024" t="s">
        <v>537</v>
      </c>
      <c r="R21024">
        <v>7403</v>
      </c>
      <c r="S21024" t="s">
        <v>46348</v>
      </c>
      <c r="T21024">
        <v>100107</v>
      </c>
      <c r="U21024" t="s">
        <v>6281</v>
      </c>
      <c r="V21024">
        <v>100107015</v>
      </c>
      <c r="W21024" t="s">
        <v>6281</v>
      </c>
    </row>
    <row r="21025" spans="1:23" x14ac:dyDescent="0.25">
      <c r="A21025" t="s">
        <v>64763</v>
      </c>
      <c r="B21025" t="s">
        <v>64764</v>
      </c>
      <c r="C21025">
        <v>6</v>
      </c>
      <c r="D21025" t="s">
        <v>46305</v>
      </c>
      <c r="E21025">
        <v>722020.39003312914</v>
      </c>
      <c r="F21025">
        <v>43733</v>
      </c>
      <c r="G21025">
        <v>2019</v>
      </c>
      <c r="I21025">
        <v>43733</v>
      </c>
      <c r="K21025" t="s">
        <v>46340</v>
      </c>
      <c r="L21025" t="s">
        <v>46341</v>
      </c>
      <c r="M21025" t="s">
        <v>22846</v>
      </c>
      <c r="N21025" t="s">
        <v>54864</v>
      </c>
      <c r="O21025" t="s">
        <v>54865</v>
      </c>
      <c r="P21025">
        <v>6</v>
      </c>
      <c r="Q21025" t="s">
        <v>1195</v>
      </c>
      <c r="R21025">
        <v>6101</v>
      </c>
      <c r="S21025" t="s">
        <v>46373</v>
      </c>
      <c r="T21025">
        <v>100107</v>
      </c>
      <c r="U21025" t="s">
        <v>6281</v>
      </c>
      <c r="V21025">
        <v>100107015</v>
      </c>
      <c r="W21025" t="s">
        <v>6281</v>
      </c>
    </row>
    <row r="21026" spans="1:23" x14ac:dyDescent="0.25">
      <c r="A21026" t="s">
        <v>64765</v>
      </c>
      <c r="B21026" t="s">
        <v>64766</v>
      </c>
      <c r="C21026">
        <v>6</v>
      </c>
      <c r="D21026" t="s">
        <v>46305</v>
      </c>
      <c r="E21026">
        <v>722020.39003312914</v>
      </c>
      <c r="F21026">
        <v>43733</v>
      </c>
      <c r="G21026">
        <v>2019</v>
      </c>
      <c r="I21026">
        <v>43733</v>
      </c>
      <c r="K21026" t="s">
        <v>46340</v>
      </c>
      <c r="L21026" t="s">
        <v>46341</v>
      </c>
      <c r="M21026" t="s">
        <v>22846</v>
      </c>
      <c r="N21026" t="s">
        <v>54864</v>
      </c>
      <c r="O21026" t="s">
        <v>54865</v>
      </c>
      <c r="P21026">
        <v>6</v>
      </c>
      <c r="Q21026" t="s">
        <v>1195</v>
      </c>
      <c r="R21026">
        <v>6101</v>
      </c>
      <c r="S21026" t="s">
        <v>46373</v>
      </c>
      <c r="T21026">
        <v>100107</v>
      </c>
      <c r="U21026" t="s">
        <v>6281</v>
      </c>
      <c r="V21026">
        <v>100107015</v>
      </c>
      <c r="W21026" t="s">
        <v>6281</v>
      </c>
    </row>
    <row r="21027" spans="1:23" x14ac:dyDescent="0.25">
      <c r="A21027" t="s">
        <v>64767</v>
      </c>
      <c r="B21027" t="s">
        <v>64768</v>
      </c>
      <c r="C21027">
        <v>1</v>
      </c>
      <c r="D21027" t="s">
        <v>22849</v>
      </c>
      <c r="E21027">
        <v>0</v>
      </c>
      <c r="F21027">
        <v>43742</v>
      </c>
      <c r="G21027">
        <v>2019</v>
      </c>
      <c r="I21027">
        <v>43742</v>
      </c>
      <c r="K21027" t="s">
        <v>46340</v>
      </c>
      <c r="L21027" t="s">
        <v>46345</v>
      </c>
      <c r="M21027" t="s">
        <v>22846</v>
      </c>
      <c r="N21027" t="s">
        <v>54864</v>
      </c>
      <c r="O21027" t="s">
        <v>54865</v>
      </c>
      <c r="P21027">
        <v>7</v>
      </c>
      <c r="Q21027" t="s">
        <v>537</v>
      </c>
      <c r="R21027">
        <v>7404</v>
      </c>
      <c r="S21027" t="s">
        <v>46421</v>
      </c>
      <c r="T21027">
        <v>100107</v>
      </c>
      <c r="U21027" t="s">
        <v>6281</v>
      </c>
      <c r="V21027">
        <v>100107015</v>
      </c>
      <c r="W21027" t="s">
        <v>6281</v>
      </c>
    </row>
    <row r="21028" spans="1:23" x14ac:dyDescent="0.25">
      <c r="A21028" t="s">
        <v>64769</v>
      </c>
      <c r="B21028" t="s">
        <v>64770</v>
      </c>
      <c r="C21028">
        <v>3</v>
      </c>
      <c r="D21028" t="s">
        <v>46314</v>
      </c>
      <c r="E21028">
        <v>4126.0359128619157</v>
      </c>
      <c r="F21028">
        <v>43725</v>
      </c>
      <c r="G21028">
        <v>2019</v>
      </c>
      <c r="I21028">
        <v>43725</v>
      </c>
      <c r="K21028" t="s">
        <v>46340</v>
      </c>
      <c r="L21028" t="s">
        <v>46482</v>
      </c>
      <c r="M21028" t="s">
        <v>22846</v>
      </c>
      <c r="N21028" t="s">
        <v>54864</v>
      </c>
      <c r="O21028" t="s">
        <v>54865</v>
      </c>
      <c r="P21028">
        <v>6</v>
      </c>
      <c r="Q21028" t="s">
        <v>1195</v>
      </c>
      <c r="R21028">
        <v>6306</v>
      </c>
      <c r="S21028" t="s">
        <v>46327</v>
      </c>
      <c r="T21028">
        <v>100107</v>
      </c>
      <c r="U21028" t="s">
        <v>6281</v>
      </c>
      <c r="V21028">
        <v>100107015</v>
      </c>
      <c r="W21028" t="s">
        <v>6281</v>
      </c>
    </row>
    <row r="21029" spans="1:23" x14ac:dyDescent="0.25">
      <c r="A21029" t="s">
        <v>64771</v>
      </c>
      <c r="B21029" t="s">
        <v>64772</v>
      </c>
      <c r="C21029">
        <v>5</v>
      </c>
      <c r="D21029" t="s">
        <v>46312</v>
      </c>
      <c r="E21029">
        <v>16505.381400334074</v>
      </c>
      <c r="F21029">
        <v>43791</v>
      </c>
      <c r="G21029">
        <v>2019</v>
      </c>
      <c r="I21029">
        <v>43791</v>
      </c>
      <c r="K21029" t="s">
        <v>46340</v>
      </c>
      <c r="L21029" t="s">
        <v>46482</v>
      </c>
      <c r="M21029" t="s">
        <v>22846</v>
      </c>
      <c r="N21029" t="s">
        <v>54864</v>
      </c>
      <c r="O21029" t="s">
        <v>54865</v>
      </c>
      <c r="P21029">
        <v>4</v>
      </c>
      <c r="Q21029" t="s">
        <v>529</v>
      </c>
      <c r="R21029">
        <v>4101</v>
      </c>
      <c r="S21029" t="s">
        <v>46403</v>
      </c>
      <c r="T21029">
        <v>100107</v>
      </c>
      <c r="U21029" t="s">
        <v>6281</v>
      </c>
      <c r="V21029">
        <v>100107015</v>
      </c>
      <c r="W21029" t="s">
        <v>6281</v>
      </c>
    </row>
    <row r="21030" spans="1:23" x14ac:dyDescent="0.25">
      <c r="A21030" t="s">
        <v>64773</v>
      </c>
      <c r="B21030" t="s">
        <v>64774</v>
      </c>
      <c r="C21030">
        <v>1</v>
      </c>
      <c r="D21030" t="s">
        <v>22849</v>
      </c>
      <c r="E21030">
        <v>0</v>
      </c>
      <c r="F21030">
        <v>35765</v>
      </c>
      <c r="G21030">
        <v>1997</v>
      </c>
      <c r="I21030">
        <v>35766</v>
      </c>
      <c r="K21030" t="s">
        <v>46340</v>
      </c>
      <c r="L21030" t="s">
        <v>46345</v>
      </c>
      <c r="M21030" t="s">
        <v>22846</v>
      </c>
      <c r="N21030" t="s">
        <v>54864</v>
      </c>
      <c r="O21030" t="s">
        <v>54865</v>
      </c>
      <c r="P21030">
        <v>16</v>
      </c>
      <c r="Q21030" t="s">
        <v>539</v>
      </c>
      <c r="R21030">
        <v>16104</v>
      </c>
      <c r="S21030" t="s">
        <v>46392</v>
      </c>
      <c r="T21030">
        <v>100107</v>
      </c>
      <c r="U21030" t="s">
        <v>6281</v>
      </c>
      <c r="V21030">
        <v>100107015</v>
      </c>
      <c r="W21030" t="s">
        <v>6281</v>
      </c>
    </row>
    <row r="21031" spans="1:23" x14ac:dyDescent="0.25">
      <c r="A21031" t="s">
        <v>64775</v>
      </c>
      <c r="B21031" t="s">
        <v>64776</v>
      </c>
      <c r="C21031">
        <v>3</v>
      </c>
      <c r="D21031" t="s">
        <v>46314</v>
      </c>
      <c r="E21031">
        <v>4126.0359128619157</v>
      </c>
      <c r="F21031">
        <v>43732</v>
      </c>
      <c r="G21031">
        <v>2019</v>
      </c>
      <c r="I21031">
        <v>43732</v>
      </c>
      <c r="K21031" t="s">
        <v>46340</v>
      </c>
      <c r="L21031" t="s">
        <v>46482</v>
      </c>
      <c r="M21031" t="s">
        <v>22846</v>
      </c>
      <c r="N21031" t="s">
        <v>54864</v>
      </c>
      <c r="O21031" t="s">
        <v>54865</v>
      </c>
      <c r="P21031">
        <v>6</v>
      </c>
      <c r="Q21031" t="s">
        <v>1195</v>
      </c>
      <c r="R21031">
        <v>6102</v>
      </c>
      <c r="S21031" t="s">
        <v>46567</v>
      </c>
      <c r="T21031">
        <v>100107</v>
      </c>
      <c r="U21031" t="s">
        <v>6281</v>
      </c>
      <c r="V21031">
        <v>100107015</v>
      </c>
      <c r="W21031" t="s">
        <v>6281</v>
      </c>
    </row>
    <row r="21032" spans="1:23" x14ac:dyDescent="0.25">
      <c r="A21032" t="s">
        <v>64777</v>
      </c>
      <c r="B21032" t="s">
        <v>64778</v>
      </c>
      <c r="C21032">
        <v>3</v>
      </c>
      <c r="D21032" t="s">
        <v>46314</v>
      </c>
      <c r="E21032">
        <v>4126.0359128619157</v>
      </c>
      <c r="F21032">
        <v>43734</v>
      </c>
      <c r="G21032">
        <v>2019</v>
      </c>
      <c r="I21032">
        <v>43734</v>
      </c>
      <c r="K21032" t="s">
        <v>46340</v>
      </c>
      <c r="L21032" t="s">
        <v>46341</v>
      </c>
      <c r="M21032" t="s">
        <v>22846</v>
      </c>
      <c r="N21032" t="s">
        <v>54864</v>
      </c>
      <c r="O21032" t="s">
        <v>54865</v>
      </c>
      <c r="P21032">
        <v>13</v>
      </c>
      <c r="Q21032" t="s">
        <v>46310</v>
      </c>
      <c r="R21032">
        <v>13404</v>
      </c>
      <c r="S21032" t="s">
        <v>46379</v>
      </c>
      <c r="T21032">
        <v>100107</v>
      </c>
      <c r="U21032" t="s">
        <v>6281</v>
      </c>
      <c r="V21032">
        <v>100107015</v>
      </c>
      <c r="W21032" t="s">
        <v>6281</v>
      </c>
    </row>
    <row r="21033" spans="1:23" x14ac:dyDescent="0.25">
      <c r="A21033" t="s">
        <v>64779</v>
      </c>
      <c r="B21033" t="s">
        <v>64780</v>
      </c>
      <c r="C21033">
        <v>9</v>
      </c>
      <c r="D21033" t="s">
        <v>46301</v>
      </c>
      <c r="E21033">
        <v>152655.90228257238</v>
      </c>
      <c r="F21033">
        <v>43727</v>
      </c>
      <c r="G21033">
        <v>2019</v>
      </c>
      <c r="I21033">
        <v>43727</v>
      </c>
      <c r="K21033" t="s">
        <v>46340</v>
      </c>
      <c r="L21033" t="s">
        <v>46482</v>
      </c>
      <c r="M21033" t="s">
        <v>22846</v>
      </c>
      <c r="N21033" t="s">
        <v>54864</v>
      </c>
      <c r="O21033" t="s">
        <v>54865</v>
      </c>
      <c r="P21033">
        <v>13</v>
      </c>
      <c r="Q21033" t="s">
        <v>46310</v>
      </c>
      <c r="R21033">
        <v>13110</v>
      </c>
      <c r="S21033" t="s">
        <v>46533</v>
      </c>
      <c r="T21033">
        <v>100107</v>
      </c>
      <c r="U21033" t="s">
        <v>6281</v>
      </c>
      <c r="V21033">
        <v>100107015</v>
      </c>
      <c r="W21033" t="s">
        <v>6281</v>
      </c>
    </row>
    <row r="21034" spans="1:23" x14ac:dyDescent="0.25">
      <c r="A21034" t="s">
        <v>64781</v>
      </c>
      <c r="B21034" t="s">
        <v>64782</v>
      </c>
      <c r="C21034">
        <v>7</v>
      </c>
      <c r="D21034" t="s">
        <v>46297</v>
      </c>
      <c r="E21034">
        <v>61887.650612193764</v>
      </c>
      <c r="F21034">
        <v>43732</v>
      </c>
      <c r="G21034">
        <v>2019</v>
      </c>
      <c r="I21034">
        <v>43732</v>
      </c>
      <c r="K21034" t="s">
        <v>46340</v>
      </c>
      <c r="L21034" t="s">
        <v>46482</v>
      </c>
      <c r="M21034" t="s">
        <v>22846</v>
      </c>
      <c r="N21034" t="s">
        <v>54864</v>
      </c>
      <c r="O21034" t="s">
        <v>54865</v>
      </c>
      <c r="P21034">
        <v>6</v>
      </c>
      <c r="Q21034" t="s">
        <v>1195</v>
      </c>
      <c r="R21034">
        <v>6117</v>
      </c>
      <c r="S21034" t="s">
        <v>46326</v>
      </c>
      <c r="T21034">
        <v>100107</v>
      </c>
      <c r="U21034" t="s">
        <v>6281</v>
      </c>
      <c r="V21034">
        <v>100107015</v>
      </c>
      <c r="W21034" t="s">
        <v>6281</v>
      </c>
    </row>
    <row r="21035" spans="1:23" x14ac:dyDescent="0.25">
      <c r="A21035" t="s">
        <v>64783</v>
      </c>
      <c r="B21035" t="s">
        <v>64784</v>
      </c>
      <c r="C21035">
        <v>3</v>
      </c>
      <c r="D21035" t="s">
        <v>46314</v>
      </c>
      <c r="E21035">
        <v>4126.0359128619157</v>
      </c>
      <c r="F21035">
        <v>43731</v>
      </c>
      <c r="G21035">
        <v>2019</v>
      </c>
      <c r="I21035">
        <v>43731</v>
      </c>
      <c r="K21035" t="s">
        <v>46340</v>
      </c>
      <c r="L21035" t="s">
        <v>46341</v>
      </c>
      <c r="M21035" t="s">
        <v>22846</v>
      </c>
      <c r="N21035" t="s">
        <v>54864</v>
      </c>
      <c r="O21035" t="s">
        <v>54865</v>
      </c>
      <c r="P21035">
        <v>7</v>
      </c>
      <c r="Q21035" t="s">
        <v>537</v>
      </c>
      <c r="R21035">
        <v>7107</v>
      </c>
      <c r="S21035" t="s">
        <v>46370</v>
      </c>
      <c r="T21035">
        <v>100107</v>
      </c>
      <c r="U21035" t="s">
        <v>6281</v>
      </c>
      <c r="V21035">
        <v>100107015</v>
      </c>
      <c r="W21035" t="s">
        <v>6281</v>
      </c>
    </row>
    <row r="21036" spans="1:23" x14ac:dyDescent="0.25">
      <c r="A21036" t="s">
        <v>64785</v>
      </c>
      <c r="B21036" t="s">
        <v>64786</v>
      </c>
      <c r="C21036">
        <v>1</v>
      </c>
      <c r="D21036" t="s">
        <v>22849</v>
      </c>
      <c r="E21036">
        <v>0</v>
      </c>
      <c r="F21036">
        <v>43755</v>
      </c>
      <c r="G21036">
        <v>2019</v>
      </c>
      <c r="I21036">
        <v>43755</v>
      </c>
      <c r="K21036" t="s">
        <v>46340</v>
      </c>
      <c r="L21036" t="s">
        <v>46482</v>
      </c>
      <c r="M21036" t="s">
        <v>22846</v>
      </c>
      <c r="N21036" t="s">
        <v>54864</v>
      </c>
      <c r="O21036" t="s">
        <v>54865</v>
      </c>
      <c r="P21036">
        <v>13</v>
      </c>
      <c r="Q21036" t="s">
        <v>46310</v>
      </c>
      <c r="R21036">
        <v>13101</v>
      </c>
      <c r="S21036" t="s">
        <v>46507</v>
      </c>
      <c r="T21036">
        <v>100107</v>
      </c>
      <c r="U21036" t="s">
        <v>6281</v>
      </c>
      <c r="V21036">
        <v>100107015</v>
      </c>
      <c r="W21036" t="s">
        <v>6281</v>
      </c>
    </row>
    <row r="21037" spans="1:23" x14ac:dyDescent="0.25">
      <c r="A21037" t="s">
        <v>64787</v>
      </c>
      <c r="B21037" t="s">
        <v>64788</v>
      </c>
      <c r="C21037">
        <v>7</v>
      </c>
      <c r="D21037" t="s">
        <v>46297</v>
      </c>
      <c r="E21037">
        <v>61887.650612193764</v>
      </c>
      <c r="F21037">
        <v>43733</v>
      </c>
      <c r="G21037">
        <v>2019</v>
      </c>
      <c r="I21037">
        <v>43733</v>
      </c>
      <c r="K21037" t="s">
        <v>46340</v>
      </c>
      <c r="L21037" t="s">
        <v>46345</v>
      </c>
      <c r="M21037" t="s">
        <v>22846</v>
      </c>
      <c r="N21037" t="s">
        <v>54864</v>
      </c>
      <c r="O21037" t="s">
        <v>54865</v>
      </c>
      <c r="P21037">
        <v>6</v>
      </c>
      <c r="Q21037" t="s">
        <v>1195</v>
      </c>
      <c r="R21037">
        <v>6310</v>
      </c>
      <c r="S21037" t="s">
        <v>46386</v>
      </c>
      <c r="T21037">
        <v>100107</v>
      </c>
      <c r="U21037" t="s">
        <v>6281</v>
      </c>
      <c r="V21037">
        <v>100107015</v>
      </c>
      <c r="W21037" t="s">
        <v>6281</v>
      </c>
    </row>
    <row r="21038" spans="1:23" x14ac:dyDescent="0.25">
      <c r="A21038" t="s">
        <v>64789</v>
      </c>
      <c r="B21038" t="s">
        <v>64790</v>
      </c>
      <c r="C21038">
        <v>5</v>
      </c>
      <c r="D21038" t="s">
        <v>46312</v>
      </c>
      <c r="E21038">
        <v>16505.381400334074</v>
      </c>
      <c r="F21038">
        <v>43732</v>
      </c>
      <c r="G21038">
        <v>2019</v>
      </c>
      <c r="I21038">
        <v>43732</v>
      </c>
      <c r="K21038" t="s">
        <v>46340</v>
      </c>
      <c r="L21038" t="s">
        <v>46482</v>
      </c>
      <c r="M21038" t="s">
        <v>22846</v>
      </c>
      <c r="N21038" t="s">
        <v>54864</v>
      </c>
      <c r="O21038" t="s">
        <v>54865</v>
      </c>
      <c r="P21038">
        <v>7</v>
      </c>
      <c r="Q21038" t="s">
        <v>537</v>
      </c>
      <c r="R21038">
        <v>7301</v>
      </c>
      <c r="S21038" t="s">
        <v>46404</v>
      </c>
      <c r="T21038">
        <v>100107</v>
      </c>
      <c r="U21038" t="s">
        <v>6281</v>
      </c>
      <c r="V21038">
        <v>100107015</v>
      </c>
      <c r="W21038" t="s">
        <v>6281</v>
      </c>
    </row>
    <row r="21039" spans="1:23" x14ac:dyDescent="0.25">
      <c r="A21039" t="s">
        <v>64791</v>
      </c>
      <c r="B21039" t="s">
        <v>64792</v>
      </c>
      <c r="C21039">
        <v>6</v>
      </c>
      <c r="D21039" t="s">
        <v>46305</v>
      </c>
      <c r="E21039">
        <v>722020.39003312914</v>
      </c>
      <c r="F21039">
        <v>43734</v>
      </c>
      <c r="G21039">
        <v>2019</v>
      </c>
      <c r="I21039">
        <v>43734</v>
      </c>
      <c r="K21039" t="s">
        <v>46340</v>
      </c>
      <c r="L21039" t="s">
        <v>46341</v>
      </c>
      <c r="M21039" t="s">
        <v>22846</v>
      </c>
      <c r="N21039" t="s">
        <v>54864</v>
      </c>
      <c r="O21039" t="s">
        <v>54865</v>
      </c>
      <c r="P21039">
        <v>6</v>
      </c>
      <c r="Q21039" t="s">
        <v>1195</v>
      </c>
      <c r="R21039">
        <v>6310</v>
      </c>
      <c r="S21039" t="s">
        <v>46386</v>
      </c>
      <c r="T21039">
        <v>100107</v>
      </c>
      <c r="U21039" t="s">
        <v>6281</v>
      </c>
      <c r="V21039">
        <v>100107015</v>
      </c>
      <c r="W21039" t="s">
        <v>6281</v>
      </c>
    </row>
    <row r="21040" spans="1:23" x14ac:dyDescent="0.25">
      <c r="A21040" t="s">
        <v>64793</v>
      </c>
      <c r="B21040" t="s">
        <v>64794</v>
      </c>
      <c r="C21040">
        <v>7</v>
      </c>
      <c r="D21040" t="s">
        <v>46297</v>
      </c>
      <c r="E21040">
        <v>61887.650612193764</v>
      </c>
      <c r="F21040">
        <v>43738</v>
      </c>
      <c r="G21040">
        <v>2019</v>
      </c>
      <c r="I21040">
        <v>43738</v>
      </c>
      <c r="K21040" t="s">
        <v>46340</v>
      </c>
      <c r="L21040" t="s">
        <v>46341</v>
      </c>
      <c r="M21040" t="s">
        <v>22846</v>
      </c>
      <c r="N21040" t="s">
        <v>54864</v>
      </c>
      <c r="O21040" t="s">
        <v>54865</v>
      </c>
      <c r="P21040">
        <v>6</v>
      </c>
      <c r="Q21040" t="s">
        <v>1195</v>
      </c>
      <c r="R21040">
        <v>6301</v>
      </c>
      <c r="S21040" t="s">
        <v>46419</v>
      </c>
      <c r="T21040">
        <v>100107</v>
      </c>
      <c r="U21040" t="s">
        <v>6281</v>
      </c>
      <c r="V21040">
        <v>100107015</v>
      </c>
      <c r="W21040" t="s">
        <v>6281</v>
      </c>
    </row>
    <row r="21041" spans="1:23" x14ac:dyDescent="0.25">
      <c r="A21041" t="s">
        <v>64795</v>
      </c>
      <c r="B21041" t="s">
        <v>64796</v>
      </c>
      <c r="C21041">
        <v>7</v>
      </c>
      <c r="D21041" t="s">
        <v>46297</v>
      </c>
      <c r="E21041">
        <v>61887.650612193764</v>
      </c>
      <c r="F21041">
        <v>43732</v>
      </c>
      <c r="G21041">
        <v>2019</v>
      </c>
      <c r="I21041">
        <v>43732</v>
      </c>
      <c r="K21041" t="s">
        <v>46340</v>
      </c>
      <c r="L21041" t="s">
        <v>46482</v>
      </c>
      <c r="M21041" t="s">
        <v>22846</v>
      </c>
      <c r="N21041" t="s">
        <v>54864</v>
      </c>
      <c r="O21041" t="s">
        <v>54865</v>
      </c>
      <c r="P21041">
        <v>6</v>
      </c>
      <c r="Q21041" t="s">
        <v>1195</v>
      </c>
      <c r="R21041">
        <v>6307</v>
      </c>
      <c r="S21041" t="s">
        <v>46316</v>
      </c>
      <c r="T21041">
        <v>100107</v>
      </c>
      <c r="U21041" t="s">
        <v>6281</v>
      </c>
      <c r="V21041">
        <v>100107015</v>
      </c>
      <c r="W21041" t="s">
        <v>6281</v>
      </c>
    </row>
    <row r="21042" spans="1:23" x14ac:dyDescent="0.25">
      <c r="A21042" t="s">
        <v>64797</v>
      </c>
      <c r="B21042" t="s">
        <v>64798</v>
      </c>
      <c r="C21042">
        <v>9</v>
      </c>
      <c r="D21042" t="s">
        <v>46301</v>
      </c>
      <c r="E21042">
        <v>152655.90228257238</v>
      </c>
      <c r="F21042">
        <v>43734</v>
      </c>
      <c r="G21042">
        <v>2019</v>
      </c>
      <c r="I21042">
        <v>43734</v>
      </c>
      <c r="K21042" t="s">
        <v>46340</v>
      </c>
      <c r="L21042" t="s">
        <v>46482</v>
      </c>
      <c r="M21042" t="s">
        <v>22846</v>
      </c>
      <c r="N21042" t="s">
        <v>54864</v>
      </c>
      <c r="O21042" t="s">
        <v>54865</v>
      </c>
      <c r="P21042">
        <v>13</v>
      </c>
      <c r="Q21042" t="s">
        <v>46310</v>
      </c>
      <c r="R21042">
        <v>13114</v>
      </c>
      <c r="S21042" t="s">
        <v>46414</v>
      </c>
      <c r="T21042">
        <v>100107</v>
      </c>
      <c r="U21042" t="s">
        <v>6281</v>
      </c>
      <c r="V21042">
        <v>100107015</v>
      </c>
      <c r="W21042" t="s">
        <v>6281</v>
      </c>
    </row>
    <row r="21043" spans="1:23" x14ac:dyDescent="0.25">
      <c r="A21043" t="s">
        <v>64799</v>
      </c>
      <c r="B21043" t="s">
        <v>64800</v>
      </c>
      <c r="C21043">
        <v>1</v>
      </c>
      <c r="D21043" t="s">
        <v>22849</v>
      </c>
      <c r="E21043">
        <v>0</v>
      </c>
      <c r="F21043">
        <v>43773</v>
      </c>
      <c r="G21043">
        <v>2019</v>
      </c>
      <c r="I21043">
        <v>43773</v>
      </c>
      <c r="K21043" t="s">
        <v>46340</v>
      </c>
      <c r="L21043" t="s">
        <v>46482</v>
      </c>
      <c r="M21043" t="s">
        <v>22846</v>
      </c>
      <c r="N21043" t="s">
        <v>54864</v>
      </c>
      <c r="O21043" t="s">
        <v>54865</v>
      </c>
      <c r="P21043">
        <v>6</v>
      </c>
      <c r="Q21043" t="s">
        <v>1195</v>
      </c>
      <c r="R21043">
        <v>6115</v>
      </c>
      <c r="S21043" t="s">
        <v>46411</v>
      </c>
      <c r="T21043">
        <v>100107</v>
      </c>
      <c r="U21043" t="s">
        <v>6281</v>
      </c>
      <c r="V21043">
        <v>100107015</v>
      </c>
      <c r="W21043" t="s">
        <v>6281</v>
      </c>
    </row>
    <row r="21044" spans="1:23" x14ac:dyDescent="0.25">
      <c r="A21044" t="s">
        <v>64801</v>
      </c>
      <c r="B21044" t="s">
        <v>23778</v>
      </c>
      <c r="C21044">
        <v>3</v>
      </c>
      <c r="D21044" t="s">
        <v>46314</v>
      </c>
      <c r="E21044">
        <v>4126.0359128619157</v>
      </c>
      <c r="F21044">
        <v>35766</v>
      </c>
      <c r="G21044">
        <v>1997</v>
      </c>
      <c r="I21044">
        <v>35766</v>
      </c>
      <c r="K21044" t="s">
        <v>46340</v>
      </c>
      <c r="L21044" t="s">
        <v>46345</v>
      </c>
      <c r="M21044" t="s">
        <v>22846</v>
      </c>
      <c r="N21044" t="s">
        <v>54864</v>
      </c>
      <c r="O21044" t="s">
        <v>54865</v>
      </c>
      <c r="P21044">
        <v>13</v>
      </c>
      <c r="Q21044" t="s">
        <v>46310</v>
      </c>
      <c r="R21044">
        <v>13101</v>
      </c>
      <c r="S21044" t="s">
        <v>46507</v>
      </c>
      <c r="T21044">
        <v>100107</v>
      </c>
      <c r="U21044" t="s">
        <v>6281</v>
      </c>
      <c r="V21044">
        <v>100107015</v>
      </c>
      <c r="W21044" t="s">
        <v>6281</v>
      </c>
    </row>
    <row r="21045" spans="1:23" x14ac:dyDescent="0.25">
      <c r="A21045" t="s">
        <v>64802</v>
      </c>
      <c r="B21045" t="s">
        <v>64803</v>
      </c>
      <c r="C21045">
        <v>1</v>
      </c>
      <c r="D21045" t="s">
        <v>22849</v>
      </c>
      <c r="E21045">
        <v>0</v>
      </c>
      <c r="F21045">
        <v>43732</v>
      </c>
      <c r="G21045">
        <v>2019</v>
      </c>
      <c r="I21045">
        <v>43732</v>
      </c>
      <c r="K21045" t="s">
        <v>46340</v>
      </c>
      <c r="L21045" t="s">
        <v>46345</v>
      </c>
      <c r="M21045" t="s">
        <v>22846</v>
      </c>
      <c r="N21045" t="s">
        <v>54864</v>
      </c>
      <c r="O21045" t="s">
        <v>54865</v>
      </c>
      <c r="P21045">
        <v>6</v>
      </c>
      <c r="Q21045" t="s">
        <v>1195</v>
      </c>
      <c r="R21045">
        <v>6303</v>
      </c>
      <c r="S21045" t="s">
        <v>46409</v>
      </c>
      <c r="T21045">
        <v>100107</v>
      </c>
      <c r="U21045" t="s">
        <v>6281</v>
      </c>
      <c r="V21045">
        <v>100107015</v>
      </c>
      <c r="W21045" t="s">
        <v>6281</v>
      </c>
    </row>
    <row r="21046" spans="1:23" x14ac:dyDescent="0.25">
      <c r="A21046" t="s">
        <v>64804</v>
      </c>
      <c r="B21046" t="s">
        <v>64805</v>
      </c>
      <c r="C21046">
        <v>5</v>
      </c>
      <c r="D21046" t="s">
        <v>46312</v>
      </c>
      <c r="E21046">
        <v>16505.381400334074</v>
      </c>
      <c r="F21046">
        <v>43733</v>
      </c>
      <c r="G21046">
        <v>2019</v>
      </c>
      <c r="I21046">
        <v>43733</v>
      </c>
      <c r="K21046" t="s">
        <v>46340</v>
      </c>
      <c r="L21046" t="s">
        <v>46341</v>
      </c>
      <c r="M21046" t="s">
        <v>22846</v>
      </c>
      <c r="N21046" t="s">
        <v>54864</v>
      </c>
      <c r="O21046" t="s">
        <v>54865</v>
      </c>
      <c r="P21046">
        <v>6</v>
      </c>
      <c r="Q21046" t="s">
        <v>1195</v>
      </c>
      <c r="R21046">
        <v>6114</v>
      </c>
      <c r="S21046" t="s">
        <v>46317</v>
      </c>
      <c r="T21046">
        <v>100107</v>
      </c>
      <c r="U21046" t="s">
        <v>6281</v>
      </c>
      <c r="V21046">
        <v>100107015</v>
      </c>
      <c r="W21046" t="s">
        <v>6281</v>
      </c>
    </row>
    <row r="21047" spans="1:23" x14ac:dyDescent="0.25">
      <c r="A21047" t="s">
        <v>64806</v>
      </c>
      <c r="B21047" t="s">
        <v>64807</v>
      </c>
      <c r="C21047">
        <v>7</v>
      </c>
      <c r="D21047" t="s">
        <v>46297</v>
      </c>
      <c r="E21047">
        <v>61887.650612193764</v>
      </c>
      <c r="F21047">
        <v>43735</v>
      </c>
      <c r="G21047">
        <v>2019</v>
      </c>
      <c r="I21047">
        <v>43735</v>
      </c>
      <c r="K21047" t="s">
        <v>46340</v>
      </c>
      <c r="L21047" t="s">
        <v>46482</v>
      </c>
      <c r="M21047" t="s">
        <v>22846</v>
      </c>
      <c r="N21047" t="s">
        <v>54864</v>
      </c>
      <c r="O21047" t="s">
        <v>54865</v>
      </c>
      <c r="P21047">
        <v>6</v>
      </c>
      <c r="Q21047" t="s">
        <v>1195</v>
      </c>
      <c r="R21047">
        <v>6106</v>
      </c>
      <c r="S21047" t="s">
        <v>46330</v>
      </c>
      <c r="T21047">
        <v>100107</v>
      </c>
      <c r="U21047" t="s">
        <v>6281</v>
      </c>
      <c r="V21047">
        <v>100107015</v>
      </c>
      <c r="W21047" t="s">
        <v>6281</v>
      </c>
    </row>
    <row r="21048" spans="1:23" x14ac:dyDescent="0.25">
      <c r="A21048" t="s">
        <v>64808</v>
      </c>
      <c r="B21048" t="s">
        <v>64809</v>
      </c>
      <c r="C21048">
        <v>7</v>
      </c>
      <c r="D21048" t="s">
        <v>46297</v>
      </c>
      <c r="E21048">
        <v>61887.650612193764</v>
      </c>
      <c r="F21048">
        <v>43733</v>
      </c>
      <c r="G21048">
        <v>2019</v>
      </c>
      <c r="I21048">
        <v>43733</v>
      </c>
      <c r="K21048" t="s">
        <v>46340</v>
      </c>
      <c r="L21048" t="s">
        <v>46482</v>
      </c>
      <c r="M21048" t="s">
        <v>22846</v>
      </c>
      <c r="N21048" t="s">
        <v>54864</v>
      </c>
      <c r="O21048" t="s">
        <v>54865</v>
      </c>
      <c r="P21048">
        <v>5</v>
      </c>
      <c r="Q21048" t="s">
        <v>544</v>
      </c>
      <c r="R21048">
        <v>5304</v>
      </c>
      <c r="S21048" t="s">
        <v>46902</v>
      </c>
      <c r="T21048">
        <v>100107</v>
      </c>
      <c r="U21048" t="s">
        <v>6281</v>
      </c>
      <c r="V21048">
        <v>100107015</v>
      </c>
      <c r="W21048" t="s">
        <v>6281</v>
      </c>
    </row>
    <row r="21049" spans="1:23" x14ac:dyDescent="0.25">
      <c r="A21049" t="s">
        <v>64810</v>
      </c>
      <c r="B21049" t="s">
        <v>64811</v>
      </c>
      <c r="C21049">
        <v>7</v>
      </c>
      <c r="D21049" t="s">
        <v>46297</v>
      </c>
      <c r="E21049">
        <v>61887.650612193764</v>
      </c>
      <c r="F21049">
        <v>43733</v>
      </c>
      <c r="G21049">
        <v>2019</v>
      </c>
      <c r="I21049">
        <v>43733</v>
      </c>
      <c r="K21049" t="s">
        <v>46340</v>
      </c>
      <c r="L21049" t="s">
        <v>46482</v>
      </c>
      <c r="M21049" t="s">
        <v>22846</v>
      </c>
      <c r="N21049" t="s">
        <v>54864</v>
      </c>
      <c r="O21049" t="s">
        <v>54865</v>
      </c>
      <c r="P21049">
        <v>5</v>
      </c>
      <c r="Q21049" t="s">
        <v>544</v>
      </c>
      <c r="R21049">
        <v>5701</v>
      </c>
      <c r="S21049" t="s">
        <v>46429</v>
      </c>
      <c r="T21049">
        <v>100107</v>
      </c>
      <c r="U21049" t="s">
        <v>6281</v>
      </c>
      <c r="V21049">
        <v>100107015</v>
      </c>
      <c r="W21049" t="s">
        <v>6281</v>
      </c>
    </row>
    <row r="21050" spans="1:23" x14ac:dyDescent="0.25">
      <c r="A21050" t="s">
        <v>64812</v>
      </c>
      <c r="B21050" t="s">
        <v>64813</v>
      </c>
      <c r="C21050">
        <v>3</v>
      </c>
      <c r="D21050" t="s">
        <v>46314</v>
      </c>
      <c r="E21050">
        <v>4126.0359128619157</v>
      </c>
      <c r="F21050">
        <v>43735</v>
      </c>
      <c r="G21050">
        <v>2019</v>
      </c>
      <c r="I21050">
        <v>43735</v>
      </c>
      <c r="K21050" t="s">
        <v>46340</v>
      </c>
      <c r="L21050" t="s">
        <v>46482</v>
      </c>
      <c r="M21050" t="s">
        <v>22846</v>
      </c>
      <c r="N21050" t="s">
        <v>54864</v>
      </c>
      <c r="O21050" t="s">
        <v>54865</v>
      </c>
      <c r="P21050">
        <v>6</v>
      </c>
      <c r="Q21050" t="s">
        <v>1195</v>
      </c>
      <c r="R21050">
        <v>6106</v>
      </c>
      <c r="S21050" t="s">
        <v>46330</v>
      </c>
      <c r="T21050">
        <v>100107</v>
      </c>
      <c r="U21050" t="s">
        <v>6281</v>
      </c>
      <c r="V21050">
        <v>100107015</v>
      </c>
      <c r="W21050" t="s">
        <v>6281</v>
      </c>
    </row>
    <row r="21051" spans="1:23" x14ac:dyDescent="0.25">
      <c r="A21051" t="s">
        <v>64814</v>
      </c>
      <c r="B21051" t="s">
        <v>64815</v>
      </c>
      <c r="C21051">
        <v>7</v>
      </c>
      <c r="D21051" t="s">
        <v>46297</v>
      </c>
      <c r="E21051">
        <v>61887.650612193764</v>
      </c>
      <c r="F21051">
        <v>43735</v>
      </c>
      <c r="G21051">
        <v>2019</v>
      </c>
      <c r="I21051">
        <v>43735</v>
      </c>
      <c r="K21051" t="s">
        <v>46340</v>
      </c>
      <c r="L21051" t="s">
        <v>46345</v>
      </c>
      <c r="M21051" t="s">
        <v>22846</v>
      </c>
      <c r="N21051" t="s">
        <v>54864</v>
      </c>
      <c r="O21051" t="s">
        <v>54865</v>
      </c>
      <c r="P21051">
        <v>6</v>
      </c>
      <c r="Q21051" t="s">
        <v>1195</v>
      </c>
      <c r="R21051">
        <v>6107</v>
      </c>
      <c r="S21051" t="s">
        <v>46390</v>
      </c>
      <c r="T21051">
        <v>100107</v>
      </c>
      <c r="U21051" t="s">
        <v>6281</v>
      </c>
      <c r="V21051">
        <v>100107015</v>
      </c>
      <c r="W21051" t="s">
        <v>6281</v>
      </c>
    </row>
    <row r="21052" spans="1:23" x14ac:dyDescent="0.25">
      <c r="A21052" t="s">
        <v>64816</v>
      </c>
      <c r="B21052" t="s">
        <v>64817</v>
      </c>
      <c r="C21052">
        <v>5</v>
      </c>
      <c r="D21052" t="s">
        <v>46312</v>
      </c>
      <c r="E21052">
        <v>16505.381400334074</v>
      </c>
      <c r="F21052">
        <v>43733</v>
      </c>
      <c r="G21052">
        <v>2019</v>
      </c>
      <c r="I21052">
        <v>43733</v>
      </c>
      <c r="K21052" t="s">
        <v>46340</v>
      </c>
      <c r="L21052" t="s">
        <v>46482</v>
      </c>
      <c r="M21052" t="s">
        <v>22846</v>
      </c>
      <c r="N21052" t="s">
        <v>54864</v>
      </c>
      <c r="O21052" t="s">
        <v>54865</v>
      </c>
      <c r="P21052">
        <v>13</v>
      </c>
      <c r="Q21052" t="s">
        <v>46310</v>
      </c>
      <c r="R21052">
        <v>13402</v>
      </c>
      <c r="S21052" t="s">
        <v>46311</v>
      </c>
      <c r="T21052">
        <v>100107</v>
      </c>
      <c r="U21052" t="s">
        <v>6281</v>
      </c>
      <c r="V21052">
        <v>100107015</v>
      </c>
      <c r="W21052" t="s">
        <v>6281</v>
      </c>
    </row>
    <row r="21053" spans="1:23" x14ac:dyDescent="0.25">
      <c r="A21053" t="s">
        <v>64818</v>
      </c>
      <c r="B21053" t="s">
        <v>64819</v>
      </c>
      <c r="C21053">
        <v>7</v>
      </c>
      <c r="D21053" t="s">
        <v>46297</v>
      </c>
      <c r="E21053">
        <v>61887.650612193764</v>
      </c>
      <c r="F21053">
        <v>43733</v>
      </c>
      <c r="G21053">
        <v>2019</v>
      </c>
      <c r="I21053">
        <v>43733</v>
      </c>
      <c r="K21053" t="s">
        <v>46340</v>
      </c>
      <c r="L21053" t="s">
        <v>46341</v>
      </c>
      <c r="M21053" t="s">
        <v>22846</v>
      </c>
      <c r="N21053" t="s">
        <v>54864</v>
      </c>
      <c r="O21053" t="s">
        <v>54865</v>
      </c>
      <c r="P21053">
        <v>6</v>
      </c>
      <c r="Q21053" t="s">
        <v>1195</v>
      </c>
      <c r="R21053">
        <v>6106</v>
      </c>
      <c r="S21053" t="s">
        <v>46330</v>
      </c>
      <c r="T21053">
        <v>100107</v>
      </c>
      <c r="U21053" t="s">
        <v>6281</v>
      </c>
      <c r="V21053">
        <v>100107015</v>
      </c>
      <c r="W21053" t="s">
        <v>6281</v>
      </c>
    </row>
    <row r="21054" spans="1:23" x14ac:dyDescent="0.25">
      <c r="A21054" t="s">
        <v>64820</v>
      </c>
      <c r="B21054" t="s">
        <v>64821</v>
      </c>
      <c r="C21054">
        <v>1</v>
      </c>
      <c r="D21054" t="s">
        <v>22849</v>
      </c>
      <c r="E21054">
        <v>0</v>
      </c>
      <c r="F21054">
        <v>43749</v>
      </c>
      <c r="G21054">
        <v>2019</v>
      </c>
      <c r="I21054">
        <v>43749</v>
      </c>
      <c r="K21054" t="s">
        <v>46340</v>
      </c>
      <c r="L21054" t="s">
        <v>46341</v>
      </c>
      <c r="M21054" t="s">
        <v>22846</v>
      </c>
      <c r="N21054" t="s">
        <v>54864</v>
      </c>
      <c r="O21054" t="s">
        <v>54865</v>
      </c>
      <c r="P21054">
        <v>7</v>
      </c>
      <c r="Q21054" t="s">
        <v>537</v>
      </c>
      <c r="R21054">
        <v>7404</v>
      </c>
      <c r="S21054" t="s">
        <v>46421</v>
      </c>
      <c r="T21054">
        <v>100107</v>
      </c>
      <c r="U21054" t="s">
        <v>6281</v>
      </c>
      <c r="V21054">
        <v>100107015</v>
      </c>
      <c r="W21054" t="s">
        <v>6281</v>
      </c>
    </row>
    <row r="21055" spans="1:23" x14ac:dyDescent="0.25">
      <c r="A21055" t="s">
        <v>64822</v>
      </c>
      <c r="B21055" t="s">
        <v>64823</v>
      </c>
      <c r="C21055">
        <v>6</v>
      </c>
      <c r="D21055" t="s">
        <v>46305</v>
      </c>
      <c r="E21055">
        <v>722020.39003312914</v>
      </c>
      <c r="F21055">
        <v>43740</v>
      </c>
      <c r="G21055">
        <v>2019</v>
      </c>
      <c r="I21055">
        <v>43740</v>
      </c>
      <c r="K21055" t="s">
        <v>46340</v>
      </c>
      <c r="L21055" t="s">
        <v>46482</v>
      </c>
      <c r="M21055" t="s">
        <v>22846</v>
      </c>
      <c r="N21055" t="s">
        <v>54864</v>
      </c>
      <c r="O21055" t="s">
        <v>54865</v>
      </c>
      <c r="P21055">
        <v>13</v>
      </c>
      <c r="Q21055" t="s">
        <v>46310</v>
      </c>
      <c r="R21055">
        <v>13402</v>
      </c>
      <c r="S21055" t="s">
        <v>46311</v>
      </c>
      <c r="T21055">
        <v>100107</v>
      </c>
      <c r="U21055" t="s">
        <v>6281</v>
      </c>
      <c r="V21055">
        <v>100107015</v>
      </c>
      <c r="W21055" t="s">
        <v>6281</v>
      </c>
    </row>
    <row r="21056" spans="1:23" x14ac:dyDescent="0.25">
      <c r="A21056" t="s">
        <v>64824</v>
      </c>
      <c r="B21056" t="s">
        <v>64825</v>
      </c>
      <c r="C21056">
        <v>7</v>
      </c>
      <c r="D21056" t="s">
        <v>46297</v>
      </c>
      <c r="E21056">
        <v>61887.650612193764</v>
      </c>
      <c r="F21056">
        <v>43734</v>
      </c>
      <c r="G21056">
        <v>2019</v>
      </c>
      <c r="I21056">
        <v>43734</v>
      </c>
      <c r="K21056" t="s">
        <v>46340</v>
      </c>
      <c r="L21056" t="s">
        <v>46345</v>
      </c>
      <c r="M21056" t="s">
        <v>22846</v>
      </c>
      <c r="N21056" t="s">
        <v>54864</v>
      </c>
      <c r="O21056" t="s">
        <v>54865</v>
      </c>
      <c r="P21056">
        <v>6</v>
      </c>
      <c r="Q21056" t="s">
        <v>1195</v>
      </c>
      <c r="R21056">
        <v>6310</v>
      </c>
      <c r="S21056" t="s">
        <v>46386</v>
      </c>
      <c r="T21056">
        <v>100107</v>
      </c>
      <c r="U21056" t="s">
        <v>6281</v>
      </c>
      <c r="V21056">
        <v>100107015</v>
      </c>
      <c r="W21056" t="s">
        <v>6281</v>
      </c>
    </row>
    <row r="21057" spans="1:23" x14ac:dyDescent="0.25">
      <c r="A21057" t="s">
        <v>64826</v>
      </c>
      <c r="B21057" t="s">
        <v>64827</v>
      </c>
      <c r="C21057">
        <v>3</v>
      </c>
      <c r="D21057" t="s">
        <v>46314</v>
      </c>
      <c r="E21057">
        <v>4126.0359128619157</v>
      </c>
      <c r="F21057">
        <v>43734</v>
      </c>
      <c r="G21057">
        <v>2019</v>
      </c>
      <c r="I21057">
        <v>43734</v>
      </c>
      <c r="K21057" t="s">
        <v>46340</v>
      </c>
      <c r="L21057" t="s">
        <v>46482</v>
      </c>
      <c r="M21057" t="s">
        <v>22846</v>
      </c>
      <c r="N21057" t="s">
        <v>54864</v>
      </c>
      <c r="O21057" t="s">
        <v>54865</v>
      </c>
      <c r="P21057">
        <v>13</v>
      </c>
      <c r="Q21057" t="s">
        <v>46310</v>
      </c>
      <c r="R21057">
        <v>13101</v>
      </c>
      <c r="S21057" t="s">
        <v>46507</v>
      </c>
      <c r="T21057">
        <v>100107</v>
      </c>
      <c r="U21057" t="s">
        <v>6281</v>
      </c>
      <c r="V21057">
        <v>100107015</v>
      </c>
      <c r="W21057" t="s">
        <v>6281</v>
      </c>
    </row>
    <row r="21058" spans="1:23" x14ac:dyDescent="0.25">
      <c r="A21058" t="s">
        <v>64828</v>
      </c>
      <c r="B21058" t="s">
        <v>64829</v>
      </c>
      <c r="C21058">
        <v>7</v>
      </c>
      <c r="D21058" t="s">
        <v>46297</v>
      </c>
      <c r="E21058">
        <v>61887.650612193764</v>
      </c>
      <c r="F21058">
        <v>43739</v>
      </c>
      <c r="G21058">
        <v>2019</v>
      </c>
      <c r="I21058">
        <v>43739</v>
      </c>
      <c r="K21058" t="s">
        <v>46340</v>
      </c>
      <c r="L21058" t="s">
        <v>46482</v>
      </c>
      <c r="M21058" t="s">
        <v>22846</v>
      </c>
      <c r="N21058" t="s">
        <v>54864</v>
      </c>
      <c r="O21058" t="s">
        <v>54865</v>
      </c>
      <c r="P21058">
        <v>13</v>
      </c>
      <c r="Q21058" t="s">
        <v>46310</v>
      </c>
      <c r="R21058">
        <v>13501</v>
      </c>
      <c r="S21058" t="s">
        <v>46333</v>
      </c>
      <c r="T21058">
        <v>100107</v>
      </c>
      <c r="U21058" t="s">
        <v>6281</v>
      </c>
      <c r="V21058">
        <v>100107015</v>
      </c>
      <c r="W21058" t="s">
        <v>6281</v>
      </c>
    </row>
    <row r="21059" spans="1:23" x14ac:dyDescent="0.25">
      <c r="A21059" t="s">
        <v>64830</v>
      </c>
      <c r="B21059" t="s">
        <v>64831</v>
      </c>
      <c r="C21059">
        <v>5</v>
      </c>
      <c r="D21059" t="s">
        <v>46312</v>
      </c>
      <c r="E21059">
        <v>16505.381400334074</v>
      </c>
      <c r="F21059">
        <v>43739</v>
      </c>
      <c r="G21059">
        <v>2019</v>
      </c>
      <c r="I21059">
        <v>43739</v>
      </c>
      <c r="K21059" t="s">
        <v>46340</v>
      </c>
      <c r="L21059" t="s">
        <v>46482</v>
      </c>
      <c r="M21059" t="s">
        <v>22846</v>
      </c>
      <c r="N21059" t="s">
        <v>54864</v>
      </c>
      <c r="O21059" t="s">
        <v>54865</v>
      </c>
      <c r="P21059">
        <v>13</v>
      </c>
      <c r="Q21059" t="s">
        <v>46310</v>
      </c>
      <c r="R21059">
        <v>13404</v>
      </c>
      <c r="S21059" t="s">
        <v>46379</v>
      </c>
      <c r="T21059">
        <v>100107</v>
      </c>
      <c r="U21059" t="s">
        <v>6281</v>
      </c>
      <c r="V21059">
        <v>100107015</v>
      </c>
      <c r="W21059" t="s">
        <v>6281</v>
      </c>
    </row>
    <row r="21060" spans="1:23" x14ac:dyDescent="0.25">
      <c r="A21060" t="s">
        <v>64832</v>
      </c>
      <c r="B21060" t="s">
        <v>64833</v>
      </c>
      <c r="C21060">
        <v>5</v>
      </c>
      <c r="D21060" t="s">
        <v>46312</v>
      </c>
      <c r="E21060">
        <v>16505.381400334074</v>
      </c>
      <c r="F21060">
        <v>43735</v>
      </c>
      <c r="G21060">
        <v>2019</v>
      </c>
      <c r="I21060">
        <v>43735</v>
      </c>
      <c r="K21060" t="s">
        <v>46340</v>
      </c>
      <c r="L21060" t="s">
        <v>46341</v>
      </c>
      <c r="M21060" t="s">
        <v>22846</v>
      </c>
      <c r="N21060" t="s">
        <v>54864</v>
      </c>
      <c r="O21060" t="s">
        <v>54865</v>
      </c>
      <c r="P21060">
        <v>6</v>
      </c>
      <c r="Q21060" t="s">
        <v>1195</v>
      </c>
      <c r="R21060">
        <v>6115</v>
      </c>
      <c r="S21060" t="s">
        <v>46411</v>
      </c>
      <c r="T21060">
        <v>100107</v>
      </c>
      <c r="U21060" t="s">
        <v>6281</v>
      </c>
      <c r="V21060">
        <v>100107015</v>
      </c>
      <c r="W21060" t="s">
        <v>6281</v>
      </c>
    </row>
    <row r="21061" spans="1:23" x14ac:dyDescent="0.25">
      <c r="A21061" t="s">
        <v>64834</v>
      </c>
      <c r="B21061" t="s">
        <v>64835</v>
      </c>
      <c r="C21061">
        <v>7</v>
      </c>
      <c r="D21061" t="s">
        <v>46297</v>
      </c>
      <c r="E21061">
        <v>61887.650612193764</v>
      </c>
      <c r="F21061">
        <v>43738</v>
      </c>
      <c r="G21061">
        <v>2019</v>
      </c>
      <c r="I21061">
        <v>43738</v>
      </c>
      <c r="K21061" t="s">
        <v>46340</v>
      </c>
      <c r="L21061" t="s">
        <v>46482</v>
      </c>
      <c r="M21061" t="s">
        <v>22846</v>
      </c>
      <c r="N21061" t="s">
        <v>54864</v>
      </c>
      <c r="O21061" t="s">
        <v>54865</v>
      </c>
      <c r="P21061">
        <v>6</v>
      </c>
      <c r="Q21061" t="s">
        <v>1195</v>
      </c>
      <c r="R21061">
        <v>6206</v>
      </c>
      <c r="S21061" t="s">
        <v>46713</v>
      </c>
      <c r="T21061">
        <v>100107</v>
      </c>
      <c r="U21061" t="s">
        <v>6281</v>
      </c>
      <c r="V21061">
        <v>100107015</v>
      </c>
      <c r="W21061" t="s">
        <v>6281</v>
      </c>
    </row>
    <row r="21062" spans="1:23" x14ac:dyDescent="0.25">
      <c r="A21062" t="s">
        <v>64836</v>
      </c>
      <c r="B21062" t="s">
        <v>64837</v>
      </c>
      <c r="C21062">
        <v>3</v>
      </c>
      <c r="D21062" t="s">
        <v>46314</v>
      </c>
      <c r="E21062">
        <v>4126.0359128619157</v>
      </c>
      <c r="F21062">
        <v>43738</v>
      </c>
      <c r="G21062">
        <v>2019</v>
      </c>
      <c r="I21062">
        <v>43738</v>
      </c>
      <c r="K21062" t="s">
        <v>46340</v>
      </c>
      <c r="L21062" t="s">
        <v>46482</v>
      </c>
      <c r="M21062" t="s">
        <v>22846</v>
      </c>
      <c r="N21062" t="s">
        <v>54864</v>
      </c>
      <c r="O21062" t="s">
        <v>54865</v>
      </c>
      <c r="P21062">
        <v>13</v>
      </c>
      <c r="Q21062" t="s">
        <v>46310</v>
      </c>
      <c r="R21062">
        <v>13501</v>
      </c>
      <c r="S21062" t="s">
        <v>46333</v>
      </c>
      <c r="T21062">
        <v>100107</v>
      </c>
      <c r="U21062" t="s">
        <v>6281</v>
      </c>
      <c r="V21062">
        <v>100107015</v>
      </c>
      <c r="W21062" t="s">
        <v>6281</v>
      </c>
    </row>
    <row r="21063" spans="1:23" x14ac:dyDescent="0.25">
      <c r="A21063" t="s">
        <v>64838</v>
      </c>
      <c r="B21063" t="s">
        <v>64839</v>
      </c>
      <c r="C21063">
        <v>5</v>
      </c>
      <c r="D21063" t="s">
        <v>46312</v>
      </c>
      <c r="E21063">
        <v>16505.381400334074</v>
      </c>
      <c r="F21063">
        <v>43739</v>
      </c>
      <c r="G21063">
        <v>2019</v>
      </c>
      <c r="I21063">
        <v>43739</v>
      </c>
      <c r="K21063" t="s">
        <v>46340</v>
      </c>
      <c r="L21063" t="s">
        <v>46482</v>
      </c>
      <c r="M21063" t="s">
        <v>22846</v>
      </c>
      <c r="N21063" t="s">
        <v>54864</v>
      </c>
      <c r="O21063" t="s">
        <v>54865</v>
      </c>
      <c r="P21063">
        <v>6</v>
      </c>
      <c r="Q21063" t="s">
        <v>1195</v>
      </c>
      <c r="R21063">
        <v>6101</v>
      </c>
      <c r="S21063" t="s">
        <v>46373</v>
      </c>
      <c r="T21063">
        <v>100107</v>
      </c>
      <c r="U21063" t="s">
        <v>6281</v>
      </c>
      <c r="V21063">
        <v>100107015</v>
      </c>
      <c r="W21063" t="s">
        <v>6281</v>
      </c>
    </row>
    <row r="21064" spans="1:23" x14ac:dyDescent="0.25">
      <c r="A21064" t="s">
        <v>64840</v>
      </c>
      <c r="B21064" t="s">
        <v>64841</v>
      </c>
      <c r="C21064">
        <v>5</v>
      </c>
      <c r="D21064" t="s">
        <v>46312</v>
      </c>
      <c r="E21064">
        <v>16505.381400334074</v>
      </c>
      <c r="F21064">
        <v>43738</v>
      </c>
      <c r="G21064">
        <v>2019</v>
      </c>
      <c r="I21064">
        <v>43738</v>
      </c>
      <c r="K21064" t="s">
        <v>46340</v>
      </c>
      <c r="L21064" t="s">
        <v>46482</v>
      </c>
      <c r="M21064" t="s">
        <v>22846</v>
      </c>
      <c r="N21064" t="s">
        <v>54864</v>
      </c>
      <c r="O21064" t="s">
        <v>54865</v>
      </c>
      <c r="P21064">
        <v>13</v>
      </c>
      <c r="Q21064" t="s">
        <v>46310</v>
      </c>
      <c r="R21064">
        <v>13112</v>
      </c>
      <c r="S21064" t="s">
        <v>46601</v>
      </c>
      <c r="T21064">
        <v>100107</v>
      </c>
      <c r="U21064" t="s">
        <v>6281</v>
      </c>
      <c r="V21064">
        <v>100107015</v>
      </c>
      <c r="W21064" t="s">
        <v>6281</v>
      </c>
    </row>
    <row r="21065" spans="1:23" x14ac:dyDescent="0.25">
      <c r="A21065" t="s">
        <v>64842</v>
      </c>
      <c r="B21065" t="s">
        <v>64843</v>
      </c>
      <c r="C21065">
        <v>1</v>
      </c>
      <c r="D21065" t="s">
        <v>22849</v>
      </c>
      <c r="E21065">
        <v>0</v>
      </c>
      <c r="F21065">
        <v>43745</v>
      </c>
      <c r="G21065">
        <v>2019</v>
      </c>
      <c r="I21065">
        <v>43745</v>
      </c>
      <c r="K21065" t="s">
        <v>46340</v>
      </c>
      <c r="L21065" t="s">
        <v>46482</v>
      </c>
      <c r="M21065" t="s">
        <v>22846</v>
      </c>
      <c r="N21065" t="s">
        <v>54864</v>
      </c>
      <c r="O21065" t="s">
        <v>54865</v>
      </c>
      <c r="P21065">
        <v>6</v>
      </c>
      <c r="Q21065" t="s">
        <v>1195</v>
      </c>
      <c r="R21065">
        <v>6301</v>
      </c>
      <c r="S21065" t="s">
        <v>46419</v>
      </c>
      <c r="T21065">
        <v>100107</v>
      </c>
      <c r="U21065" t="s">
        <v>6281</v>
      </c>
      <c r="V21065">
        <v>100107015</v>
      </c>
      <c r="W21065" t="s">
        <v>6281</v>
      </c>
    </row>
    <row r="21066" spans="1:23" x14ac:dyDescent="0.25">
      <c r="A21066" t="s">
        <v>64844</v>
      </c>
      <c r="B21066" t="s">
        <v>64845</v>
      </c>
      <c r="C21066">
        <v>9</v>
      </c>
      <c r="D21066" t="s">
        <v>46301</v>
      </c>
      <c r="E21066">
        <v>152655.90228257238</v>
      </c>
      <c r="F21066">
        <v>43739</v>
      </c>
      <c r="G21066">
        <v>2019</v>
      </c>
      <c r="I21066">
        <v>43739</v>
      </c>
      <c r="K21066" t="s">
        <v>46340</v>
      </c>
      <c r="L21066" t="s">
        <v>46482</v>
      </c>
      <c r="M21066" t="s">
        <v>22846</v>
      </c>
      <c r="N21066" t="s">
        <v>54864</v>
      </c>
      <c r="O21066" t="s">
        <v>54865</v>
      </c>
      <c r="P21066">
        <v>6</v>
      </c>
      <c r="Q21066" t="s">
        <v>1195</v>
      </c>
      <c r="R21066">
        <v>6106</v>
      </c>
      <c r="S21066" t="s">
        <v>46330</v>
      </c>
      <c r="T21066">
        <v>100107</v>
      </c>
      <c r="U21066" t="s">
        <v>6281</v>
      </c>
      <c r="V21066">
        <v>100107015</v>
      </c>
      <c r="W21066" t="s">
        <v>6281</v>
      </c>
    </row>
    <row r="21067" spans="1:23" x14ac:dyDescent="0.25">
      <c r="A21067" t="s">
        <v>64846</v>
      </c>
      <c r="B21067" t="s">
        <v>64847</v>
      </c>
      <c r="C21067">
        <v>1</v>
      </c>
      <c r="D21067" t="s">
        <v>22849</v>
      </c>
      <c r="E21067">
        <v>0</v>
      </c>
      <c r="F21067">
        <v>43739</v>
      </c>
      <c r="G21067">
        <v>2019</v>
      </c>
      <c r="I21067">
        <v>43739</v>
      </c>
      <c r="K21067" t="s">
        <v>46340</v>
      </c>
      <c r="L21067" t="s">
        <v>46341</v>
      </c>
      <c r="M21067" t="s">
        <v>22846</v>
      </c>
      <c r="N21067" t="s">
        <v>54864</v>
      </c>
      <c r="O21067" t="s">
        <v>54865</v>
      </c>
      <c r="P21067">
        <v>4</v>
      </c>
      <c r="Q21067" t="s">
        <v>529</v>
      </c>
      <c r="R21067">
        <v>4301</v>
      </c>
      <c r="S21067" t="s">
        <v>46401</v>
      </c>
      <c r="T21067">
        <v>100107</v>
      </c>
      <c r="U21067" t="s">
        <v>6281</v>
      </c>
      <c r="V21067">
        <v>100107015</v>
      </c>
      <c r="W21067" t="s">
        <v>6281</v>
      </c>
    </row>
    <row r="21068" spans="1:23" x14ac:dyDescent="0.25">
      <c r="A21068" t="s">
        <v>64848</v>
      </c>
      <c r="B21068" t="s">
        <v>64849</v>
      </c>
      <c r="C21068">
        <v>5</v>
      </c>
      <c r="D21068" t="s">
        <v>46312</v>
      </c>
      <c r="E21068">
        <v>16505.381400334074</v>
      </c>
      <c r="F21068">
        <v>43796</v>
      </c>
      <c r="G21068">
        <v>2019</v>
      </c>
      <c r="I21068">
        <v>43796</v>
      </c>
      <c r="K21068" t="s">
        <v>46340</v>
      </c>
      <c r="L21068" t="s">
        <v>46341</v>
      </c>
      <c r="M21068" t="s">
        <v>22846</v>
      </c>
      <c r="N21068" t="s">
        <v>54864</v>
      </c>
      <c r="O21068" t="s">
        <v>54865</v>
      </c>
      <c r="P21068">
        <v>5</v>
      </c>
      <c r="Q21068" t="s">
        <v>544</v>
      </c>
      <c r="R21068">
        <v>5701</v>
      </c>
      <c r="S21068" t="s">
        <v>46429</v>
      </c>
      <c r="T21068">
        <v>100107</v>
      </c>
      <c r="U21068" t="s">
        <v>6281</v>
      </c>
      <c r="V21068">
        <v>100107015</v>
      </c>
      <c r="W21068" t="s">
        <v>6281</v>
      </c>
    </row>
    <row r="21069" spans="1:23" x14ac:dyDescent="0.25">
      <c r="A21069" t="s">
        <v>64850</v>
      </c>
      <c r="B21069" t="s">
        <v>64851</v>
      </c>
      <c r="C21069">
        <v>3</v>
      </c>
      <c r="D21069" t="s">
        <v>46314</v>
      </c>
      <c r="E21069">
        <v>4126.0359128619157</v>
      </c>
      <c r="F21069">
        <v>43766</v>
      </c>
      <c r="G21069">
        <v>2019</v>
      </c>
      <c r="I21069">
        <v>43766</v>
      </c>
      <c r="K21069" t="s">
        <v>46340</v>
      </c>
      <c r="L21069" t="s">
        <v>46482</v>
      </c>
      <c r="M21069" t="s">
        <v>22846</v>
      </c>
      <c r="N21069" t="s">
        <v>54864</v>
      </c>
      <c r="O21069" t="s">
        <v>54865</v>
      </c>
      <c r="P21069">
        <v>7</v>
      </c>
      <c r="Q21069" t="s">
        <v>537</v>
      </c>
      <c r="R21069">
        <v>7302</v>
      </c>
      <c r="S21069" t="s">
        <v>46374</v>
      </c>
      <c r="T21069">
        <v>100107</v>
      </c>
      <c r="U21069" t="s">
        <v>6281</v>
      </c>
      <c r="V21069">
        <v>100107015</v>
      </c>
      <c r="W21069" t="s">
        <v>6281</v>
      </c>
    </row>
    <row r="21070" spans="1:23" x14ac:dyDescent="0.25">
      <c r="A21070" t="s">
        <v>64852</v>
      </c>
      <c r="B21070" t="s">
        <v>64853</v>
      </c>
      <c r="C21070">
        <v>1</v>
      </c>
      <c r="D21070" t="s">
        <v>22849</v>
      </c>
      <c r="E21070">
        <v>0</v>
      </c>
      <c r="F21070">
        <v>43740</v>
      </c>
      <c r="G21070">
        <v>2019</v>
      </c>
      <c r="I21070">
        <v>43740</v>
      </c>
      <c r="K21070" t="s">
        <v>46340</v>
      </c>
      <c r="L21070" t="s">
        <v>46341</v>
      </c>
      <c r="M21070" t="s">
        <v>22846</v>
      </c>
      <c r="N21070" t="s">
        <v>54864</v>
      </c>
      <c r="O21070" t="s">
        <v>54865</v>
      </c>
      <c r="P21070">
        <v>13</v>
      </c>
      <c r="Q21070" t="s">
        <v>46310</v>
      </c>
      <c r="R21070">
        <v>13404</v>
      </c>
      <c r="S21070" t="s">
        <v>46379</v>
      </c>
      <c r="T21070">
        <v>100107</v>
      </c>
      <c r="U21070" t="s">
        <v>6281</v>
      </c>
      <c r="V21070">
        <v>100107015</v>
      </c>
      <c r="W21070" t="s">
        <v>6281</v>
      </c>
    </row>
    <row r="21071" spans="1:23" x14ac:dyDescent="0.25">
      <c r="A21071" t="s">
        <v>64854</v>
      </c>
      <c r="B21071" t="s">
        <v>64855</v>
      </c>
      <c r="C21071">
        <v>3</v>
      </c>
      <c r="D21071" t="s">
        <v>46314</v>
      </c>
      <c r="E21071">
        <v>4126.0359128619157</v>
      </c>
      <c r="F21071">
        <v>43746</v>
      </c>
      <c r="G21071">
        <v>2019</v>
      </c>
      <c r="I21071">
        <v>43746</v>
      </c>
      <c r="K21071" t="s">
        <v>46340</v>
      </c>
      <c r="L21071" t="s">
        <v>46482</v>
      </c>
      <c r="M21071" t="s">
        <v>22846</v>
      </c>
      <c r="N21071" t="s">
        <v>54864</v>
      </c>
      <c r="O21071" t="s">
        <v>54865</v>
      </c>
      <c r="P21071">
        <v>13</v>
      </c>
      <c r="Q21071" t="s">
        <v>46310</v>
      </c>
      <c r="R21071">
        <v>13402</v>
      </c>
      <c r="S21071" t="s">
        <v>46311</v>
      </c>
      <c r="T21071">
        <v>100107</v>
      </c>
      <c r="U21071" t="s">
        <v>6281</v>
      </c>
      <c r="V21071">
        <v>100107015</v>
      </c>
      <c r="W21071" t="s">
        <v>6281</v>
      </c>
    </row>
    <row r="21072" spans="1:23" x14ac:dyDescent="0.25">
      <c r="A21072" t="s">
        <v>64856</v>
      </c>
      <c r="B21072" t="s">
        <v>64857</v>
      </c>
      <c r="C21072">
        <v>5</v>
      </c>
      <c r="D21072" t="s">
        <v>46312</v>
      </c>
      <c r="E21072">
        <v>16505.381400334074</v>
      </c>
      <c r="F21072">
        <v>43746</v>
      </c>
      <c r="G21072">
        <v>2019</v>
      </c>
      <c r="I21072">
        <v>43746</v>
      </c>
      <c r="K21072" t="s">
        <v>46340</v>
      </c>
      <c r="L21072" t="s">
        <v>46482</v>
      </c>
      <c r="M21072" t="s">
        <v>22846</v>
      </c>
      <c r="N21072" t="s">
        <v>54864</v>
      </c>
      <c r="O21072" t="s">
        <v>54865</v>
      </c>
      <c r="P21072">
        <v>7</v>
      </c>
      <c r="Q21072" t="s">
        <v>537</v>
      </c>
      <c r="R21072">
        <v>7101</v>
      </c>
      <c r="S21072" t="s">
        <v>46407</v>
      </c>
      <c r="T21072">
        <v>100107</v>
      </c>
      <c r="U21072" t="s">
        <v>6281</v>
      </c>
      <c r="V21072">
        <v>100107015</v>
      </c>
      <c r="W21072" t="s">
        <v>6281</v>
      </c>
    </row>
    <row r="21073" spans="1:23" x14ac:dyDescent="0.25">
      <c r="A21073" t="s">
        <v>64858</v>
      </c>
      <c r="B21073" t="s">
        <v>64859</v>
      </c>
      <c r="C21073">
        <v>1</v>
      </c>
      <c r="D21073" t="s">
        <v>22849</v>
      </c>
      <c r="E21073">
        <v>0</v>
      </c>
      <c r="F21073">
        <v>35730</v>
      </c>
      <c r="G21073">
        <v>1997</v>
      </c>
      <c r="I21073">
        <v>35730</v>
      </c>
      <c r="K21073" t="s">
        <v>46340</v>
      </c>
      <c r="L21073" t="s">
        <v>46482</v>
      </c>
      <c r="M21073" t="s">
        <v>22846</v>
      </c>
      <c r="N21073" t="s">
        <v>54864</v>
      </c>
      <c r="O21073" t="s">
        <v>54865</v>
      </c>
      <c r="P21073">
        <v>13</v>
      </c>
      <c r="Q21073" t="s">
        <v>46310</v>
      </c>
      <c r="R21073">
        <v>13503</v>
      </c>
      <c r="S21073" t="s">
        <v>46600</v>
      </c>
      <c r="T21073">
        <v>100107</v>
      </c>
      <c r="U21073" t="s">
        <v>6281</v>
      </c>
      <c r="V21073">
        <v>100107015</v>
      </c>
      <c r="W21073" t="s">
        <v>6281</v>
      </c>
    </row>
    <row r="21074" spans="1:23" x14ac:dyDescent="0.25">
      <c r="A21074" t="s">
        <v>64860</v>
      </c>
      <c r="B21074" t="s">
        <v>64861</v>
      </c>
      <c r="C21074">
        <v>3</v>
      </c>
      <c r="D21074" t="s">
        <v>46314</v>
      </c>
      <c r="E21074">
        <v>4126.0359128619157</v>
      </c>
      <c r="F21074">
        <v>43740</v>
      </c>
      <c r="G21074">
        <v>2019</v>
      </c>
      <c r="I21074">
        <v>43740</v>
      </c>
      <c r="K21074" t="s">
        <v>46340</v>
      </c>
      <c r="L21074" t="s">
        <v>46341</v>
      </c>
      <c r="M21074" t="s">
        <v>22846</v>
      </c>
      <c r="N21074" t="s">
        <v>54864</v>
      </c>
      <c r="O21074" t="s">
        <v>54865</v>
      </c>
      <c r="P21074">
        <v>6</v>
      </c>
      <c r="Q21074" t="s">
        <v>1195</v>
      </c>
      <c r="R21074">
        <v>6108</v>
      </c>
      <c r="S21074" t="s">
        <v>46499</v>
      </c>
      <c r="T21074">
        <v>100107</v>
      </c>
      <c r="U21074" t="s">
        <v>6281</v>
      </c>
      <c r="V21074">
        <v>100107015</v>
      </c>
      <c r="W21074" t="s">
        <v>6281</v>
      </c>
    </row>
    <row r="21075" spans="1:23" x14ac:dyDescent="0.25">
      <c r="A21075" t="s">
        <v>64862</v>
      </c>
      <c r="B21075" t="s">
        <v>64863</v>
      </c>
      <c r="C21075">
        <v>5</v>
      </c>
      <c r="D21075" t="s">
        <v>46312</v>
      </c>
      <c r="E21075">
        <v>16505.381400334074</v>
      </c>
      <c r="F21075">
        <v>43740</v>
      </c>
      <c r="G21075">
        <v>2019</v>
      </c>
      <c r="I21075">
        <v>43740</v>
      </c>
      <c r="K21075" t="s">
        <v>46340</v>
      </c>
      <c r="L21075" t="s">
        <v>46345</v>
      </c>
      <c r="M21075" t="s">
        <v>22846</v>
      </c>
      <c r="N21075" t="s">
        <v>54864</v>
      </c>
      <c r="O21075" t="s">
        <v>54865</v>
      </c>
      <c r="P21075">
        <v>6</v>
      </c>
      <c r="Q21075" t="s">
        <v>1195</v>
      </c>
      <c r="R21075">
        <v>6106</v>
      </c>
      <c r="S21075" t="s">
        <v>46330</v>
      </c>
      <c r="T21075">
        <v>100107</v>
      </c>
      <c r="U21075" t="s">
        <v>6281</v>
      </c>
      <c r="V21075">
        <v>100107015</v>
      </c>
      <c r="W21075" t="s">
        <v>6281</v>
      </c>
    </row>
    <row r="21076" spans="1:23" x14ac:dyDescent="0.25">
      <c r="A21076" t="s">
        <v>64864</v>
      </c>
      <c r="B21076" t="s">
        <v>64865</v>
      </c>
      <c r="C21076">
        <v>5</v>
      </c>
      <c r="D21076" t="s">
        <v>46312</v>
      </c>
      <c r="E21076">
        <v>16505.381400334074</v>
      </c>
      <c r="F21076">
        <v>43740</v>
      </c>
      <c r="G21076">
        <v>2019</v>
      </c>
      <c r="I21076">
        <v>43740</v>
      </c>
      <c r="K21076" t="s">
        <v>46340</v>
      </c>
      <c r="L21076" t="s">
        <v>46341</v>
      </c>
      <c r="M21076" t="s">
        <v>22846</v>
      </c>
      <c r="N21076" t="s">
        <v>54864</v>
      </c>
      <c r="O21076" t="s">
        <v>54865</v>
      </c>
      <c r="P21076">
        <v>5</v>
      </c>
      <c r="Q21076" t="s">
        <v>544</v>
      </c>
      <c r="R21076">
        <v>5701</v>
      </c>
      <c r="S21076" t="s">
        <v>46429</v>
      </c>
      <c r="T21076">
        <v>100107</v>
      </c>
      <c r="U21076" t="s">
        <v>6281</v>
      </c>
      <c r="V21076">
        <v>100107015</v>
      </c>
      <c r="W21076" t="s">
        <v>6281</v>
      </c>
    </row>
    <row r="21077" spans="1:23" x14ac:dyDescent="0.25">
      <c r="A21077" t="s">
        <v>64866</v>
      </c>
      <c r="B21077" t="s">
        <v>64867</v>
      </c>
      <c r="C21077">
        <v>2</v>
      </c>
      <c r="D21077" t="s">
        <v>46338</v>
      </c>
      <c r="E21077">
        <v>309437.42789504456</v>
      </c>
      <c r="F21077">
        <v>43776</v>
      </c>
      <c r="G21077">
        <v>2019</v>
      </c>
      <c r="I21077">
        <v>43776</v>
      </c>
      <c r="K21077" t="s">
        <v>46340</v>
      </c>
      <c r="L21077" t="s">
        <v>46482</v>
      </c>
      <c r="M21077" t="s">
        <v>22846</v>
      </c>
      <c r="N21077" t="s">
        <v>54864</v>
      </c>
      <c r="O21077" t="s">
        <v>54865</v>
      </c>
      <c r="P21077">
        <v>4</v>
      </c>
      <c r="Q21077" t="s">
        <v>529</v>
      </c>
      <c r="R21077">
        <v>4101</v>
      </c>
      <c r="S21077" t="s">
        <v>46403</v>
      </c>
      <c r="T21077">
        <v>100107</v>
      </c>
      <c r="U21077" t="s">
        <v>6281</v>
      </c>
      <c r="V21077">
        <v>100107015</v>
      </c>
      <c r="W21077" t="s">
        <v>6281</v>
      </c>
    </row>
    <row r="21078" spans="1:23" x14ac:dyDescent="0.25">
      <c r="A21078" t="s">
        <v>64868</v>
      </c>
      <c r="B21078" t="s">
        <v>64869</v>
      </c>
      <c r="C21078">
        <v>9</v>
      </c>
      <c r="D21078" t="s">
        <v>46301</v>
      </c>
      <c r="E21078">
        <v>152655.90228257238</v>
      </c>
      <c r="F21078">
        <v>43742</v>
      </c>
      <c r="G21078">
        <v>2019</v>
      </c>
      <c r="I21078">
        <v>43742</v>
      </c>
      <c r="K21078" t="s">
        <v>46340</v>
      </c>
      <c r="L21078" t="s">
        <v>46482</v>
      </c>
      <c r="M21078" t="s">
        <v>22846</v>
      </c>
      <c r="N21078" t="s">
        <v>54864</v>
      </c>
      <c r="O21078" t="s">
        <v>54865</v>
      </c>
      <c r="P21078">
        <v>13</v>
      </c>
      <c r="Q21078" t="s">
        <v>46310</v>
      </c>
      <c r="R21078">
        <v>13101</v>
      </c>
      <c r="S21078" t="s">
        <v>46507</v>
      </c>
      <c r="T21078">
        <v>100107</v>
      </c>
      <c r="U21078" t="s">
        <v>6281</v>
      </c>
      <c r="V21078">
        <v>100107015</v>
      </c>
      <c r="W21078" t="s">
        <v>6281</v>
      </c>
    </row>
    <row r="21079" spans="1:23" x14ac:dyDescent="0.25">
      <c r="A21079" t="s">
        <v>64870</v>
      </c>
      <c r="B21079" t="s">
        <v>64871</v>
      </c>
      <c r="C21079">
        <v>5</v>
      </c>
      <c r="D21079" t="s">
        <v>46312</v>
      </c>
      <c r="E21079">
        <v>16505.381400334074</v>
      </c>
      <c r="F21079">
        <v>43740</v>
      </c>
      <c r="G21079">
        <v>2019</v>
      </c>
      <c r="I21079">
        <v>43740</v>
      </c>
      <c r="K21079" t="s">
        <v>46340</v>
      </c>
      <c r="L21079" t="s">
        <v>46345</v>
      </c>
      <c r="M21079" t="s">
        <v>22846</v>
      </c>
      <c r="N21079" t="s">
        <v>54864</v>
      </c>
      <c r="O21079" t="s">
        <v>54865</v>
      </c>
      <c r="P21079">
        <v>13</v>
      </c>
      <c r="Q21079" t="s">
        <v>46310</v>
      </c>
      <c r="R21079">
        <v>13402</v>
      </c>
      <c r="S21079" t="s">
        <v>46311</v>
      </c>
      <c r="T21079">
        <v>100107</v>
      </c>
      <c r="U21079" t="s">
        <v>6281</v>
      </c>
      <c r="V21079">
        <v>100107015</v>
      </c>
      <c r="W21079" t="s">
        <v>6281</v>
      </c>
    </row>
    <row r="21080" spans="1:23" x14ac:dyDescent="0.25">
      <c r="A21080" t="s">
        <v>64872</v>
      </c>
      <c r="B21080" t="s">
        <v>64873</v>
      </c>
      <c r="C21080">
        <v>1</v>
      </c>
      <c r="D21080" t="s">
        <v>22849</v>
      </c>
      <c r="E21080">
        <v>0</v>
      </c>
      <c r="F21080">
        <v>43774</v>
      </c>
      <c r="G21080">
        <v>2019</v>
      </c>
      <c r="I21080">
        <v>43774</v>
      </c>
      <c r="K21080" t="s">
        <v>46340</v>
      </c>
      <c r="L21080" t="s">
        <v>46482</v>
      </c>
      <c r="M21080" t="s">
        <v>22846</v>
      </c>
      <c r="N21080" t="s">
        <v>54864</v>
      </c>
      <c r="O21080" t="s">
        <v>54865</v>
      </c>
      <c r="P21080">
        <v>6</v>
      </c>
      <c r="Q21080" t="s">
        <v>1195</v>
      </c>
      <c r="R21080">
        <v>6305</v>
      </c>
      <c r="S21080" t="s">
        <v>46385</v>
      </c>
      <c r="T21080">
        <v>100107</v>
      </c>
      <c r="U21080" t="s">
        <v>6281</v>
      </c>
      <c r="V21080">
        <v>100107015</v>
      </c>
      <c r="W21080" t="s">
        <v>6281</v>
      </c>
    </row>
    <row r="21081" spans="1:23" x14ac:dyDescent="0.25">
      <c r="A21081" t="s">
        <v>64874</v>
      </c>
      <c r="B21081" t="s">
        <v>64875</v>
      </c>
      <c r="C21081">
        <v>5</v>
      </c>
      <c r="D21081" t="s">
        <v>46312</v>
      </c>
      <c r="E21081">
        <v>16505.381400334074</v>
      </c>
      <c r="F21081">
        <v>43740</v>
      </c>
      <c r="G21081">
        <v>2019</v>
      </c>
      <c r="I21081">
        <v>43740</v>
      </c>
      <c r="K21081" t="s">
        <v>46340</v>
      </c>
      <c r="L21081" t="s">
        <v>46482</v>
      </c>
      <c r="M21081" t="s">
        <v>22846</v>
      </c>
      <c r="N21081" t="s">
        <v>54864</v>
      </c>
      <c r="O21081" t="s">
        <v>54865</v>
      </c>
      <c r="P21081">
        <v>7</v>
      </c>
      <c r="Q21081" t="s">
        <v>537</v>
      </c>
      <c r="R21081">
        <v>7401</v>
      </c>
      <c r="S21081" t="s">
        <v>46302</v>
      </c>
      <c r="T21081">
        <v>100107</v>
      </c>
      <c r="U21081" t="s">
        <v>6281</v>
      </c>
      <c r="V21081">
        <v>100107015</v>
      </c>
      <c r="W21081" t="s">
        <v>6281</v>
      </c>
    </row>
    <row r="21082" spans="1:23" x14ac:dyDescent="0.25">
      <c r="A21082" t="s">
        <v>64876</v>
      </c>
      <c r="B21082" t="s">
        <v>64877</v>
      </c>
      <c r="C21082">
        <v>9</v>
      </c>
      <c r="D21082" t="s">
        <v>46301</v>
      </c>
      <c r="E21082">
        <v>152655.90228257238</v>
      </c>
      <c r="F21082">
        <v>43753</v>
      </c>
      <c r="G21082">
        <v>2019</v>
      </c>
      <c r="I21082">
        <v>43753</v>
      </c>
      <c r="K21082" t="s">
        <v>46340</v>
      </c>
      <c r="L21082" t="s">
        <v>46345</v>
      </c>
      <c r="M21082" t="s">
        <v>22846</v>
      </c>
      <c r="N21082" t="s">
        <v>54864</v>
      </c>
      <c r="O21082" t="s">
        <v>54865</v>
      </c>
      <c r="P21082">
        <v>5</v>
      </c>
      <c r="Q21082" t="s">
        <v>544</v>
      </c>
      <c r="R21082">
        <v>5301</v>
      </c>
      <c r="S21082" t="s">
        <v>46819</v>
      </c>
      <c r="T21082">
        <v>100107</v>
      </c>
      <c r="U21082" t="s">
        <v>6281</v>
      </c>
      <c r="V21082">
        <v>100107015</v>
      </c>
      <c r="W21082" t="s">
        <v>6281</v>
      </c>
    </row>
    <row r="21083" spans="1:23" x14ac:dyDescent="0.25">
      <c r="A21083" t="s">
        <v>64878</v>
      </c>
      <c r="B21083" t="s">
        <v>64879</v>
      </c>
      <c r="C21083">
        <v>7</v>
      </c>
      <c r="D21083" t="s">
        <v>46297</v>
      </c>
      <c r="E21083">
        <v>61887.650612193764</v>
      </c>
      <c r="F21083">
        <v>43741</v>
      </c>
      <c r="G21083">
        <v>2019</v>
      </c>
      <c r="I21083">
        <v>43741</v>
      </c>
      <c r="K21083" t="s">
        <v>46340</v>
      </c>
      <c r="L21083" t="s">
        <v>46482</v>
      </c>
      <c r="M21083" t="s">
        <v>22846</v>
      </c>
      <c r="N21083" t="s">
        <v>54864</v>
      </c>
      <c r="O21083" t="s">
        <v>54865</v>
      </c>
      <c r="P21083">
        <v>6</v>
      </c>
      <c r="Q21083" t="s">
        <v>1195</v>
      </c>
      <c r="R21083">
        <v>6101</v>
      </c>
      <c r="S21083" t="s">
        <v>46373</v>
      </c>
      <c r="T21083">
        <v>100107</v>
      </c>
      <c r="U21083" t="s">
        <v>6281</v>
      </c>
      <c r="V21083">
        <v>100107015</v>
      </c>
      <c r="W21083" t="s">
        <v>6281</v>
      </c>
    </row>
    <row r="21084" spans="1:23" x14ac:dyDescent="0.25">
      <c r="A21084" t="s">
        <v>64880</v>
      </c>
      <c r="B21084" t="s">
        <v>64881</v>
      </c>
      <c r="C21084">
        <v>3</v>
      </c>
      <c r="D21084" t="s">
        <v>46314</v>
      </c>
      <c r="E21084">
        <v>4126.0359128619157</v>
      </c>
      <c r="F21084">
        <v>43775</v>
      </c>
      <c r="G21084">
        <v>2019</v>
      </c>
      <c r="I21084">
        <v>43775</v>
      </c>
      <c r="K21084" t="s">
        <v>46340</v>
      </c>
      <c r="L21084" t="s">
        <v>46482</v>
      </c>
      <c r="M21084" t="s">
        <v>22846</v>
      </c>
      <c r="N21084" t="s">
        <v>54864</v>
      </c>
      <c r="O21084" t="s">
        <v>54865</v>
      </c>
      <c r="P21084">
        <v>6</v>
      </c>
      <c r="Q21084" t="s">
        <v>1195</v>
      </c>
      <c r="R21084">
        <v>6101</v>
      </c>
      <c r="S21084" t="s">
        <v>46373</v>
      </c>
      <c r="T21084">
        <v>100107</v>
      </c>
      <c r="U21084" t="s">
        <v>6281</v>
      </c>
      <c r="V21084">
        <v>100107015</v>
      </c>
      <c r="W21084" t="s">
        <v>6281</v>
      </c>
    </row>
    <row r="21085" spans="1:23" x14ac:dyDescent="0.25">
      <c r="A21085" t="s">
        <v>64882</v>
      </c>
      <c r="B21085" t="s">
        <v>64883</v>
      </c>
      <c r="C21085">
        <v>9</v>
      </c>
      <c r="D21085" t="s">
        <v>46301</v>
      </c>
      <c r="E21085">
        <v>152655.90228257238</v>
      </c>
      <c r="F21085">
        <v>43742</v>
      </c>
      <c r="G21085">
        <v>2019</v>
      </c>
      <c r="I21085">
        <v>43742</v>
      </c>
      <c r="K21085" t="s">
        <v>46340</v>
      </c>
      <c r="L21085" t="s">
        <v>46482</v>
      </c>
      <c r="M21085" t="s">
        <v>22846</v>
      </c>
      <c r="N21085" t="s">
        <v>54864</v>
      </c>
      <c r="O21085" t="s">
        <v>54865</v>
      </c>
      <c r="P21085">
        <v>13</v>
      </c>
      <c r="Q21085" t="s">
        <v>46310</v>
      </c>
      <c r="R21085">
        <v>13501</v>
      </c>
      <c r="S21085" t="s">
        <v>46333</v>
      </c>
      <c r="T21085">
        <v>100107</v>
      </c>
      <c r="U21085" t="s">
        <v>6281</v>
      </c>
      <c r="V21085">
        <v>100107015</v>
      </c>
      <c r="W21085" t="s">
        <v>6281</v>
      </c>
    </row>
    <row r="21086" spans="1:23" x14ac:dyDescent="0.25">
      <c r="A21086" t="s">
        <v>64884</v>
      </c>
      <c r="B21086" t="s">
        <v>64885</v>
      </c>
      <c r="C21086">
        <v>5</v>
      </c>
      <c r="D21086" t="s">
        <v>46312</v>
      </c>
      <c r="E21086">
        <v>16505.381400334074</v>
      </c>
      <c r="F21086">
        <v>43741</v>
      </c>
      <c r="G21086">
        <v>2019</v>
      </c>
      <c r="I21086">
        <v>43741</v>
      </c>
      <c r="K21086" t="s">
        <v>46340</v>
      </c>
      <c r="L21086" t="s">
        <v>46341</v>
      </c>
      <c r="M21086" t="s">
        <v>22846</v>
      </c>
      <c r="N21086" t="s">
        <v>54864</v>
      </c>
      <c r="O21086" t="s">
        <v>54865</v>
      </c>
      <c r="P21086">
        <v>6</v>
      </c>
      <c r="Q21086" t="s">
        <v>1195</v>
      </c>
      <c r="R21086">
        <v>6115</v>
      </c>
      <c r="S21086" t="s">
        <v>46411</v>
      </c>
      <c r="T21086">
        <v>100107</v>
      </c>
      <c r="U21086" t="s">
        <v>6281</v>
      </c>
      <c r="V21086">
        <v>100107015</v>
      </c>
      <c r="W21086" t="s">
        <v>6281</v>
      </c>
    </row>
    <row r="21087" spans="1:23" x14ac:dyDescent="0.25">
      <c r="A21087" t="s">
        <v>64886</v>
      </c>
      <c r="B21087" t="s">
        <v>64887</v>
      </c>
      <c r="C21087">
        <v>7</v>
      </c>
      <c r="D21087" t="s">
        <v>46297</v>
      </c>
      <c r="E21087">
        <v>61887.650612193764</v>
      </c>
      <c r="F21087">
        <v>43709</v>
      </c>
      <c r="G21087">
        <v>2019</v>
      </c>
      <c r="I21087">
        <v>43709</v>
      </c>
      <c r="K21087" t="s">
        <v>46340</v>
      </c>
      <c r="L21087" t="s">
        <v>46482</v>
      </c>
      <c r="M21087" t="s">
        <v>22846</v>
      </c>
      <c r="N21087" t="s">
        <v>54864</v>
      </c>
      <c r="O21087" t="s">
        <v>54865</v>
      </c>
      <c r="P21087">
        <v>16</v>
      </c>
      <c r="Q21087" t="s">
        <v>539</v>
      </c>
      <c r="R21087">
        <v>16303</v>
      </c>
      <c r="S21087" t="s">
        <v>46309</v>
      </c>
      <c r="T21087">
        <v>100107</v>
      </c>
      <c r="U21087" t="s">
        <v>6281</v>
      </c>
      <c r="V21087">
        <v>100107015</v>
      </c>
      <c r="W21087" t="s">
        <v>6281</v>
      </c>
    </row>
    <row r="21088" spans="1:23" x14ac:dyDescent="0.25">
      <c r="A21088" t="s">
        <v>64888</v>
      </c>
      <c r="B21088" t="s">
        <v>64889</v>
      </c>
      <c r="C21088">
        <v>1</v>
      </c>
      <c r="D21088" t="s">
        <v>22849</v>
      </c>
      <c r="E21088">
        <v>0</v>
      </c>
      <c r="F21088">
        <v>43746</v>
      </c>
      <c r="G21088">
        <v>2019</v>
      </c>
      <c r="I21088">
        <v>43746</v>
      </c>
      <c r="K21088" t="s">
        <v>46340</v>
      </c>
      <c r="L21088" t="s">
        <v>46482</v>
      </c>
      <c r="M21088" t="s">
        <v>22846</v>
      </c>
      <c r="N21088" t="s">
        <v>54864</v>
      </c>
      <c r="O21088" t="s">
        <v>54865</v>
      </c>
      <c r="P21088">
        <v>13</v>
      </c>
      <c r="Q21088" t="s">
        <v>46310</v>
      </c>
      <c r="R21088">
        <v>13501</v>
      </c>
      <c r="S21088" t="s">
        <v>46333</v>
      </c>
      <c r="T21088">
        <v>100107</v>
      </c>
      <c r="U21088" t="s">
        <v>6281</v>
      </c>
      <c r="V21088">
        <v>100107015</v>
      </c>
      <c r="W21088" t="s">
        <v>6281</v>
      </c>
    </row>
    <row r="21089" spans="1:23" x14ac:dyDescent="0.25">
      <c r="A21089" t="s">
        <v>64890</v>
      </c>
      <c r="B21089" t="s">
        <v>64891</v>
      </c>
      <c r="C21089">
        <v>5</v>
      </c>
      <c r="D21089" t="s">
        <v>46312</v>
      </c>
      <c r="E21089">
        <v>16505.381400334074</v>
      </c>
      <c r="F21089">
        <v>43746</v>
      </c>
      <c r="G21089">
        <v>2019</v>
      </c>
      <c r="I21089">
        <v>43746</v>
      </c>
      <c r="K21089" t="s">
        <v>46340</v>
      </c>
      <c r="L21089" t="s">
        <v>46482</v>
      </c>
      <c r="M21089" t="s">
        <v>22846</v>
      </c>
      <c r="N21089" t="s">
        <v>54864</v>
      </c>
      <c r="O21089" t="s">
        <v>54865</v>
      </c>
      <c r="P21089">
        <v>13</v>
      </c>
      <c r="Q21089" t="s">
        <v>46310</v>
      </c>
      <c r="R21089">
        <v>13501</v>
      </c>
      <c r="S21089" t="s">
        <v>46333</v>
      </c>
      <c r="T21089">
        <v>100107</v>
      </c>
      <c r="U21089" t="s">
        <v>6281</v>
      </c>
      <c r="V21089">
        <v>100107015</v>
      </c>
      <c r="W21089" t="s">
        <v>6281</v>
      </c>
    </row>
    <row r="21090" spans="1:23" x14ac:dyDescent="0.25">
      <c r="A21090" t="s">
        <v>64892</v>
      </c>
      <c r="B21090" t="s">
        <v>64893</v>
      </c>
      <c r="C21090">
        <v>3</v>
      </c>
      <c r="D21090" t="s">
        <v>46314</v>
      </c>
      <c r="E21090">
        <v>4126.0359128619157</v>
      </c>
      <c r="F21090">
        <v>43746</v>
      </c>
      <c r="G21090">
        <v>2019</v>
      </c>
      <c r="I21090">
        <v>43746</v>
      </c>
      <c r="K21090" t="s">
        <v>46340</v>
      </c>
      <c r="L21090" t="s">
        <v>46482</v>
      </c>
      <c r="M21090" t="s">
        <v>22846</v>
      </c>
      <c r="N21090" t="s">
        <v>54864</v>
      </c>
      <c r="O21090" t="s">
        <v>54865</v>
      </c>
      <c r="P21090">
        <v>13</v>
      </c>
      <c r="Q21090" t="s">
        <v>46310</v>
      </c>
      <c r="R21090">
        <v>13501</v>
      </c>
      <c r="S21090" t="s">
        <v>46333</v>
      </c>
      <c r="T21090">
        <v>100107</v>
      </c>
      <c r="U21090" t="s">
        <v>6281</v>
      </c>
      <c r="V21090">
        <v>100107015</v>
      </c>
      <c r="W21090" t="s">
        <v>6281</v>
      </c>
    </row>
    <row r="21091" spans="1:23" x14ac:dyDescent="0.25">
      <c r="A21091" t="s">
        <v>64894</v>
      </c>
      <c r="B21091" t="s">
        <v>64895</v>
      </c>
      <c r="C21091">
        <v>3</v>
      </c>
      <c r="D21091" t="s">
        <v>46314</v>
      </c>
      <c r="E21091">
        <v>4126.0359128619157</v>
      </c>
      <c r="F21091">
        <v>43752</v>
      </c>
      <c r="G21091">
        <v>2019</v>
      </c>
      <c r="I21091">
        <v>43752</v>
      </c>
      <c r="K21091" t="s">
        <v>46340</v>
      </c>
      <c r="L21091" t="s">
        <v>46345</v>
      </c>
      <c r="M21091" t="s">
        <v>22846</v>
      </c>
      <c r="N21091" t="s">
        <v>54864</v>
      </c>
      <c r="O21091" t="s">
        <v>54865</v>
      </c>
      <c r="P21091">
        <v>6</v>
      </c>
      <c r="Q21091" t="s">
        <v>1195</v>
      </c>
      <c r="R21091">
        <v>6303</v>
      </c>
      <c r="S21091" t="s">
        <v>46409</v>
      </c>
      <c r="T21091">
        <v>100107</v>
      </c>
      <c r="U21091" t="s">
        <v>6281</v>
      </c>
      <c r="V21091">
        <v>100107015</v>
      </c>
      <c r="W21091" t="s">
        <v>6281</v>
      </c>
    </row>
    <row r="21092" spans="1:23" x14ac:dyDescent="0.25">
      <c r="A21092" t="s">
        <v>64896</v>
      </c>
      <c r="B21092" t="s">
        <v>64897</v>
      </c>
      <c r="C21092">
        <v>7</v>
      </c>
      <c r="D21092" t="s">
        <v>46297</v>
      </c>
      <c r="E21092">
        <v>61887.650612193764</v>
      </c>
      <c r="F21092">
        <v>43746</v>
      </c>
      <c r="G21092">
        <v>2019</v>
      </c>
      <c r="I21092">
        <v>43746</v>
      </c>
      <c r="K21092" t="s">
        <v>46340</v>
      </c>
      <c r="L21092" t="s">
        <v>46341</v>
      </c>
      <c r="M21092" t="s">
        <v>22846</v>
      </c>
      <c r="N21092" t="s">
        <v>54864</v>
      </c>
      <c r="O21092" t="s">
        <v>54865</v>
      </c>
      <c r="P21092">
        <v>13</v>
      </c>
      <c r="Q21092" t="s">
        <v>46310</v>
      </c>
      <c r="R21092">
        <v>13601</v>
      </c>
      <c r="S21092" t="s">
        <v>46434</v>
      </c>
      <c r="T21092">
        <v>100107</v>
      </c>
      <c r="U21092" t="s">
        <v>6281</v>
      </c>
      <c r="V21092">
        <v>100107015</v>
      </c>
      <c r="W21092" t="s">
        <v>6281</v>
      </c>
    </row>
    <row r="21093" spans="1:23" x14ac:dyDescent="0.25">
      <c r="A21093" t="s">
        <v>64898</v>
      </c>
      <c r="B21093" t="s">
        <v>64899</v>
      </c>
      <c r="C21093">
        <v>1</v>
      </c>
      <c r="D21093" t="s">
        <v>22849</v>
      </c>
      <c r="E21093">
        <v>0</v>
      </c>
      <c r="F21093">
        <v>43781</v>
      </c>
      <c r="G21093">
        <v>2019</v>
      </c>
      <c r="I21093">
        <v>43781</v>
      </c>
      <c r="K21093" t="s">
        <v>46340</v>
      </c>
      <c r="L21093" t="s">
        <v>46482</v>
      </c>
      <c r="M21093" t="s">
        <v>22846</v>
      </c>
      <c r="N21093" t="s">
        <v>54864</v>
      </c>
      <c r="O21093" t="s">
        <v>54865</v>
      </c>
      <c r="P21093">
        <v>7</v>
      </c>
      <c r="Q21093" t="s">
        <v>537</v>
      </c>
      <c r="R21093">
        <v>7110</v>
      </c>
      <c r="S21093" t="s">
        <v>46420</v>
      </c>
      <c r="T21093">
        <v>100107</v>
      </c>
      <c r="U21093" t="s">
        <v>6281</v>
      </c>
      <c r="V21093">
        <v>100107015</v>
      </c>
      <c r="W21093" t="s">
        <v>6281</v>
      </c>
    </row>
    <row r="21094" spans="1:23" x14ac:dyDescent="0.25">
      <c r="A21094" t="s">
        <v>64900</v>
      </c>
      <c r="B21094" t="s">
        <v>64901</v>
      </c>
      <c r="C21094">
        <v>1</v>
      </c>
      <c r="D21094" t="s">
        <v>22849</v>
      </c>
      <c r="E21094">
        <v>0</v>
      </c>
      <c r="F21094">
        <v>43745</v>
      </c>
      <c r="G21094">
        <v>2019</v>
      </c>
      <c r="I21094">
        <v>43745</v>
      </c>
      <c r="K21094" t="s">
        <v>46340</v>
      </c>
      <c r="L21094" t="s">
        <v>46482</v>
      </c>
      <c r="M21094" t="s">
        <v>22846</v>
      </c>
      <c r="N21094" t="s">
        <v>54864</v>
      </c>
      <c r="O21094" t="s">
        <v>54865</v>
      </c>
      <c r="P21094">
        <v>16</v>
      </c>
      <c r="Q21094" t="s">
        <v>539</v>
      </c>
      <c r="R21094">
        <v>16302</v>
      </c>
      <c r="S21094" t="s">
        <v>46324</v>
      </c>
      <c r="T21094">
        <v>100107</v>
      </c>
      <c r="U21094" t="s">
        <v>6281</v>
      </c>
      <c r="V21094">
        <v>100107015</v>
      </c>
      <c r="W21094" t="s">
        <v>6281</v>
      </c>
    </row>
    <row r="21095" spans="1:23" x14ac:dyDescent="0.25">
      <c r="A21095" t="s">
        <v>64902</v>
      </c>
      <c r="B21095" t="s">
        <v>64903</v>
      </c>
      <c r="C21095">
        <v>5</v>
      </c>
      <c r="D21095" t="s">
        <v>46312</v>
      </c>
      <c r="E21095">
        <v>16505.381400334074</v>
      </c>
      <c r="F21095">
        <v>43788</v>
      </c>
      <c r="G21095">
        <v>2019</v>
      </c>
      <c r="I21095">
        <v>43788</v>
      </c>
      <c r="K21095" t="s">
        <v>46340</v>
      </c>
      <c r="L21095" t="s">
        <v>46345</v>
      </c>
      <c r="M21095" t="s">
        <v>22846</v>
      </c>
      <c r="N21095" t="s">
        <v>54864</v>
      </c>
      <c r="O21095" t="s">
        <v>54865</v>
      </c>
      <c r="P21095">
        <v>6</v>
      </c>
      <c r="Q21095" t="s">
        <v>1195</v>
      </c>
      <c r="R21095">
        <v>6114</v>
      </c>
      <c r="S21095" t="s">
        <v>46317</v>
      </c>
      <c r="T21095">
        <v>100107</v>
      </c>
      <c r="U21095" t="s">
        <v>6281</v>
      </c>
      <c r="V21095">
        <v>100107015</v>
      </c>
      <c r="W21095" t="s">
        <v>6281</v>
      </c>
    </row>
    <row r="21096" spans="1:23" x14ac:dyDescent="0.25">
      <c r="A21096" t="s">
        <v>64904</v>
      </c>
      <c r="B21096" t="s">
        <v>64905</v>
      </c>
      <c r="C21096">
        <v>5</v>
      </c>
      <c r="D21096" t="s">
        <v>46312</v>
      </c>
      <c r="E21096">
        <v>16505.381400334074</v>
      </c>
      <c r="F21096">
        <v>43749</v>
      </c>
      <c r="G21096">
        <v>2019</v>
      </c>
      <c r="I21096">
        <v>43749</v>
      </c>
      <c r="K21096" t="s">
        <v>46340</v>
      </c>
      <c r="L21096" t="s">
        <v>46341</v>
      </c>
      <c r="M21096" t="s">
        <v>22846</v>
      </c>
      <c r="N21096" t="s">
        <v>54864</v>
      </c>
      <c r="O21096" t="s">
        <v>54865</v>
      </c>
      <c r="P21096">
        <v>6</v>
      </c>
      <c r="Q21096" t="s">
        <v>1195</v>
      </c>
      <c r="R21096">
        <v>6106</v>
      </c>
      <c r="S21096" t="s">
        <v>46330</v>
      </c>
      <c r="T21096">
        <v>100107</v>
      </c>
      <c r="U21096" t="s">
        <v>6281</v>
      </c>
      <c r="V21096">
        <v>100107015</v>
      </c>
      <c r="W21096" t="s">
        <v>6281</v>
      </c>
    </row>
    <row r="21097" spans="1:23" x14ac:dyDescent="0.25">
      <c r="A21097" t="s">
        <v>64906</v>
      </c>
      <c r="B21097" t="s">
        <v>37580</v>
      </c>
      <c r="C21097">
        <v>5</v>
      </c>
      <c r="D21097" t="s">
        <v>46312</v>
      </c>
      <c r="E21097">
        <v>16505.381400334074</v>
      </c>
      <c r="F21097">
        <v>43746</v>
      </c>
      <c r="G21097">
        <v>2019</v>
      </c>
      <c r="I21097">
        <v>43746</v>
      </c>
      <c r="K21097" t="s">
        <v>46340</v>
      </c>
      <c r="L21097" t="s">
        <v>46482</v>
      </c>
      <c r="M21097" t="s">
        <v>22846</v>
      </c>
      <c r="N21097" t="s">
        <v>54864</v>
      </c>
      <c r="O21097" t="s">
        <v>54865</v>
      </c>
      <c r="P21097">
        <v>6</v>
      </c>
      <c r="Q21097" t="s">
        <v>1195</v>
      </c>
      <c r="R21097">
        <v>6106</v>
      </c>
      <c r="S21097" t="s">
        <v>46330</v>
      </c>
      <c r="T21097">
        <v>100107</v>
      </c>
      <c r="U21097" t="s">
        <v>6281</v>
      </c>
      <c r="V21097">
        <v>100107015</v>
      </c>
      <c r="W21097" t="s">
        <v>6281</v>
      </c>
    </row>
    <row r="21098" spans="1:23" x14ac:dyDescent="0.25">
      <c r="A21098" t="s">
        <v>64907</v>
      </c>
      <c r="B21098" t="s">
        <v>64908</v>
      </c>
      <c r="C21098">
        <v>1</v>
      </c>
      <c r="D21098" t="s">
        <v>22849</v>
      </c>
      <c r="E21098">
        <v>0</v>
      </c>
      <c r="F21098">
        <v>43803</v>
      </c>
      <c r="G21098">
        <v>2019</v>
      </c>
      <c r="I21098">
        <v>43803</v>
      </c>
      <c r="K21098" t="s">
        <v>46340</v>
      </c>
      <c r="L21098" t="s">
        <v>46341</v>
      </c>
      <c r="M21098" t="s">
        <v>22846</v>
      </c>
      <c r="N21098" t="s">
        <v>54864</v>
      </c>
      <c r="O21098" t="s">
        <v>54865</v>
      </c>
      <c r="P21098">
        <v>6</v>
      </c>
      <c r="Q21098" t="s">
        <v>1195</v>
      </c>
      <c r="R21098">
        <v>6303</v>
      </c>
      <c r="S21098" t="s">
        <v>46409</v>
      </c>
      <c r="T21098">
        <v>100107</v>
      </c>
      <c r="U21098" t="s">
        <v>6281</v>
      </c>
      <c r="V21098">
        <v>100107015</v>
      </c>
      <c r="W21098" t="s">
        <v>6281</v>
      </c>
    </row>
    <row r="21099" spans="1:23" x14ac:dyDescent="0.25">
      <c r="A21099" t="s">
        <v>64909</v>
      </c>
      <c r="B21099" t="s">
        <v>64910</v>
      </c>
      <c r="C21099">
        <v>7</v>
      </c>
      <c r="D21099" t="s">
        <v>46297</v>
      </c>
      <c r="E21099">
        <v>61887.650612193764</v>
      </c>
      <c r="F21099">
        <v>43755</v>
      </c>
      <c r="G21099">
        <v>2019</v>
      </c>
      <c r="I21099">
        <v>43755</v>
      </c>
      <c r="K21099" t="s">
        <v>46340</v>
      </c>
      <c r="L21099" t="s">
        <v>46341</v>
      </c>
      <c r="M21099" t="s">
        <v>22846</v>
      </c>
      <c r="N21099" t="s">
        <v>54864</v>
      </c>
      <c r="O21099" t="s">
        <v>54865</v>
      </c>
      <c r="P21099">
        <v>7</v>
      </c>
      <c r="Q21099" t="s">
        <v>537</v>
      </c>
      <c r="R21099">
        <v>7308</v>
      </c>
      <c r="S21099" t="s">
        <v>46321</v>
      </c>
      <c r="T21099">
        <v>100107</v>
      </c>
      <c r="U21099" t="s">
        <v>6281</v>
      </c>
      <c r="V21099">
        <v>100107015</v>
      </c>
      <c r="W21099" t="s">
        <v>6281</v>
      </c>
    </row>
    <row r="21100" spans="1:23" x14ac:dyDescent="0.25">
      <c r="A21100" t="s">
        <v>64911</v>
      </c>
      <c r="B21100" t="s">
        <v>60018</v>
      </c>
      <c r="C21100">
        <v>7</v>
      </c>
      <c r="D21100" t="s">
        <v>46297</v>
      </c>
      <c r="E21100">
        <v>61887.650612193764</v>
      </c>
      <c r="F21100">
        <v>43748</v>
      </c>
      <c r="G21100">
        <v>2019</v>
      </c>
      <c r="I21100">
        <v>43748</v>
      </c>
      <c r="K21100" t="s">
        <v>46340</v>
      </c>
      <c r="L21100" t="s">
        <v>46482</v>
      </c>
      <c r="M21100" t="s">
        <v>22846</v>
      </c>
      <c r="N21100" t="s">
        <v>54864</v>
      </c>
      <c r="O21100" t="s">
        <v>54865</v>
      </c>
      <c r="P21100">
        <v>6</v>
      </c>
      <c r="Q21100" t="s">
        <v>1195</v>
      </c>
      <c r="R21100">
        <v>6108</v>
      </c>
      <c r="S21100" t="s">
        <v>46499</v>
      </c>
      <c r="T21100">
        <v>100107</v>
      </c>
      <c r="U21100" t="s">
        <v>6281</v>
      </c>
      <c r="V21100">
        <v>100107015</v>
      </c>
      <c r="W21100" t="s">
        <v>6281</v>
      </c>
    </row>
    <row r="21101" spans="1:23" x14ac:dyDescent="0.25">
      <c r="A21101" t="s">
        <v>64912</v>
      </c>
      <c r="B21101" t="s">
        <v>64913</v>
      </c>
      <c r="C21101">
        <v>7</v>
      </c>
      <c r="D21101" t="s">
        <v>46297</v>
      </c>
      <c r="E21101">
        <v>61887.650612193764</v>
      </c>
      <c r="F21101">
        <v>43747</v>
      </c>
      <c r="G21101">
        <v>2019</v>
      </c>
      <c r="I21101">
        <v>43747</v>
      </c>
      <c r="K21101" t="s">
        <v>46340</v>
      </c>
      <c r="L21101" t="s">
        <v>46341</v>
      </c>
      <c r="M21101" t="s">
        <v>22846</v>
      </c>
      <c r="N21101" t="s">
        <v>54864</v>
      </c>
      <c r="O21101" t="s">
        <v>54865</v>
      </c>
      <c r="P21101">
        <v>4</v>
      </c>
      <c r="Q21101" t="s">
        <v>529</v>
      </c>
      <c r="R21101">
        <v>4301</v>
      </c>
      <c r="S21101" t="s">
        <v>46401</v>
      </c>
      <c r="T21101">
        <v>100107</v>
      </c>
      <c r="U21101" t="s">
        <v>6281</v>
      </c>
      <c r="V21101">
        <v>100107015</v>
      </c>
      <c r="W21101" t="s">
        <v>6281</v>
      </c>
    </row>
    <row r="21102" spans="1:23" x14ac:dyDescent="0.25">
      <c r="A21102" t="s">
        <v>64914</v>
      </c>
      <c r="B21102" t="s">
        <v>64915</v>
      </c>
      <c r="C21102">
        <v>5</v>
      </c>
      <c r="D21102" t="s">
        <v>46312</v>
      </c>
      <c r="E21102">
        <v>16505.381400334074</v>
      </c>
      <c r="F21102">
        <v>43747</v>
      </c>
      <c r="G21102">
        <v>2019</v>
      </c>
      <c r="I21102">
        <v>43747</v>
      </c>
      <c r="K21102" t="s">
        <v>46340</v>
      </c>
      <c r="L21102" t="s">
        <v>46482</v>
      </c>
      <c r="M21102" t="s">
        <v>22846</v>
      </c>
      <c r="N21102" t="s">
        <v>54864</v>
      </c>
      <c r="O21102" t="s">
        <v>54865</v>
      </c>
      <c r="P21102">
        <v>4</v>
      </c>
      <c r="Q21102" t="s">
        <v>529</v>
      </c>
      <c r="R21102">
        <v>4303</v>
      </c>
      <c r="S21102" t="s">
        <v>46998</v>
      </c>
      <c r="T21102">
        <v>100107</v>
      </c>
      <c r="U21102" t="s">
        <v>6281</v>
      </c>
      <c r="V21102">
        <v>100107015</v>
      </c>
      <c r="W21102" t="s">
        <v>6281</v>
      </c>
    </row>
    <row r="21103" spans="1:23" x14ac:dyDescent="0.25">
      <c r="A21103" t="s">
        <v>64916</v>
      </c>
      <c r="B21103" t="s">
        <v>64917</v>
      </c>
      <c r="C21103">
        <v>7</v>
      </c>
      <c r="D21103" t="s">
        <v>46297</v>
      </c>
      <c r="E21103">
        <v>61887.650612193764</v>
      </c>
      <c r="F21103">
        <v>43748</v>
      </c>
      <c r="G21103">
        <v>2019</v>
      </c>
      <c r="I21103">
        <v>43748</v>
      </c>
      <c r="K21103" t="s">
        <v>46340</v>
      </c>
      <c r="L21103" t="s">
        <v>46482</v>
      </c>
      <c r="M21103" t="s">
        <v>22846</v>
      </c>
      <c r="N21103" t="s">
        <v>54864</v>
      </c>
      <c r="O21103" t="s">
        <v>54865</v>
      </c>
      <c r="P21103">
        <v>13</v>
      </c>
      <c r="Q21103" t="s">
        <v>46310</v>
      </c>
      <c r="R21103">
        <v>13402</v>
      </c>
      <c r="S21103" t="s">
        <v>46311</v>
      </c>
      <c r="T21103">
        <v>100107</v>
      </c>
      <c r="U21103" t="s">
        <v>6281</v>
      </c>
      <c r="V21103">
        <v>100107015</v>
      </c>
      <c r="W21103" t="s">
        <v>6281</v>
      </c>
    </row>
    <row r="21104" spans="1:23" x14ac:dyDescent="0.25">
      <c r="A21104" t="s">
        <v>64918</v>
      </c>
      <c r="B21104" t="s">
        <v>64919</v>
      </c>
      <c r="C21104">
        <v>7</v>
      </c>
      <c r="D21104" t="s">
        <v>46297</v>
      </c>
      <c r="E21104">
        <v>61887.650612193764</v>
      </c>
      <c r="F21104">
        <v>43760</v>
      </c>
      <c r="G21104">
        <v>2019</v>
      </c>
      <c r="I21104">
        <v>43760</v>
      </c>
      <c r="K21104" t="s">
        <v>46340</v>
      </c>
      <c r="L21104" t="s">
        <v>46341</v>
      </c>
      <c r="M21104" t="s">
        <v>22846</v>
      </c>
      <c r="N21104" t="s">
        <v>54864</v>
      </c>
      <c r="O21104" t="s">
        <v>54865</v>
      </c>
      <c r="P21104">
        <v>6</v>
      </c>
      <c r="Q21104" t="s">
        <v>1195</v>
      </c>
      <c r="R21104">
        <v>6105</v>
      </c>
      <c r="S21104" t="s">
        <v>46613</v>
      </c>
      <c r="T21104">
        <v>100107</v>
      </c>
      <c r="U21104" t="s">
        <v>6281</v>
      </c>
      <c r="V21104">
        <v>100107015</v>
      </c>
      <c r="W21104" t="s">
        <v>6281</v>
      </c>
    </row>
    <row r="21105" spans="1:23" x14ac:dyDescent="0.25">
      <c r="A21105" t="s">
        <v>64920</v>
      </c>
      <c r="B21105" t="s">
        <v>64921</v>
      </c>
      <c r="C21105">
        <v>3</v>
      </c>
      <c r="D21105" t="s">
        <v>46314</v>
      </c>
      <c r="E21105">
        <v>4126.0359128619157</v>
      </c>
      <c r="F21105">
        <v>43747</v>
      </c>
      <c r="G21105">
        <v>2019</v>
      </c>
      <c r="I21105">
        <v>43747</v>
      </c>
      <c r="K21105" t="s">
        <v>46340</v>
      </c>
      <c r="L21105" t="s">
        <v>46482</v>
      </c>
      <c r="M21105" t="s">
        <v>22846</v>
      </c>
      <c r="N21105" t="s">
        <v>54864</v>
      </c>
      <c r="O21105" t="s">
        <v>54865</v>
      </c>
      <c r="P21105">
        <v>6</v>
      </c>
      <c r="Q21105" t="s">
        <v>1195</v>
      </c>
      <c r="R21105">
        <v>6301</v>
      </c>
      <c r="S21105" t="s">
        <v>46419</v>
      </c>
      <c r="T21105">
        <v>100107</v>
      </c>
      <c r="U21105" t="s">
        <v>6281</v>
      </c>
      <c r="V21105">
        <v>100107015</v>
      </c>
      <c r="W21105" t="s">
        <v>6281</v>
      </c>
    </row>
    <row r="21106" spans="1:23" x14ac:dyDescent="0.25">
      <c r="A21106" t="s">
        <v>64922</v>
      </c>
      <c r="B21106" t="s">
        <v>64923</v>
      </c>
      <c r="C21106">
        <v>7</v>
      </c>
      <c r="D21106" t="s">
        <v>46297</v>
      </c>
      <c r="E21106">
        <v>61887.650612193764</v>
      </c>
      <c r="F21106">
        <v>43748</v>
      </c>
      <c r="G21106">
        <v>2019</v>
      </c>
      <c r="I21106">
        <v>43748</v>
      </c>
      <c r="K21106" t="s">
        <v>46340</v>
      </c>
      <c r="L21106" t="s">
        <v>46482</v>
      </c>
      <c r="M21106" t="s">
        <v>22846</v>
      </c>
      <c r="N21106" t="s">
        <v>54864</v>
      </c>
      <c r="O21106" t="s">
        <v>54865</v>
      </c>
      <c r="P21106">
        <v>5</v>
      </c>
      <c r="Q21106" t="s">
        <v>544</v>
      </c>
      <c r="R21106">
        <v>5701</v>
      </c>
      <c r="S21106" t="s">
        <v>46429</v>
      </c>
      <c r="T21106">
        <v>100107</v>
      </c>
      <c r="U21106" t="s">
        <v>6281</v>
      </c>
      <c r="V21106">
        <v>100107015</v>
      </c>
      <c r="W21106" t="s">
        <v>6281</v>
      </c>
    </row>
    <row r="21107" spans="1:23" x14ac:dyDescent="0.25">
      <c r="A21107" t="s">
        <v>64924</v>
      </c>
      <c r="B21107" t="s">
        <v>64925</v>
      </c>
      <c r="C21107">
        <v>2</v>
      </c>
      <c r="D21107" t="s">
        <v>46338</v>
      </c>
      <c r="E21107">
        <v>309437.42789504456</v>
      </c>
      <c r="F21107">
        <v>43748</v>
      </c>
      <c r="G21107">
        <v>2019</v>
      </c>
      <c r="I21107">
        <v>43748</v>
      </c>
      <c r="K21107" t="s">
        <v>46340</v>
      </c>
      <c r="L21107" t="s">
        <v>46482</v>
      </c>
      <c r="M21107" t="s">
        <v>22846</v>
      </c>
      <c r="N21107" t="s">
        <v>54864</v>
      </c>
      <c r="O21107" t="s">
        <v>54865</v>
      </c>
      <c r="P21107">
        <v>7</v>
      </c>
      <c r="Q21107" t="s">
        <v>537</v>
      </c>
      <c r="R21107">
        <v>7301</v>
      </c>
      <c r="S21107" t="s">
        <v>46404</v>
      </c>
      <c r="T21107">
        <v>100107</v>
      </c>
      <c r="U21107" t="s">
        <v>6281</v>
      </c>
      <c r="V21107">
        <v>100107015</v>
      </c>
      <c r="W21107" t="s">
        <v>6281</v>
      </c>
    </row>
    <row r="21108" spans="1:23" x14ac:dyDescent="0.25">
      <c r="A21108" t="s">
        <v>64926</v>
      </c>
      <c r="B21108" t="s">
        <v>64927</v>
      </c>
      <c r="C21108">
        <v>3</v>
      </c>
      <c r="D21108" t="s">
        <v>46314</v>
      </c>
      <c r="E21108">
        <v>4126.0359128619157</v>
      </c>
      <c r="F21108">
        <v>43749</v>
      </c>
      <c r="G21108">
        <v>2019</v>
      </c>
      <c r="I21108">
        <v>43749</v>
      </c>
      <c r="K21108" t="s">
        <v>46340</v>
      </c>
      <c r="L21108" t="s">
        <v>46482</v>
      </c>
      <c r="M21108" t="s">
        <v>22846</v>
      </c>
      <c r="N21108" t="s">
        <v>54864</v>
      </c>
      <c r="O21108" t="s">
        <v>54865</v>
      </c>
      <c r="P21108">
        <v>13</v>
      </c>
      <c r="Q21108" t="s">
        <v>46310</v>
      </c>
      <c r="R21108">
        <v>13501</v>
      </c>
      <c r="S21108" t="s">
        <v>46333</v>
      </c>
      <c r="T21108">
        <v>100107</v>
      </c>
      <c r="U21108" t="s">
        <v>6281</v>
      </c>
      <c r="V21108">
        <v>100107015</v>
      </c>
      <c r="W21108" t="s">
        <v>6281</v>
      </c>
    </row>
    <row r="21109" spans="1:23" x14ac:dyDescent="0.25">
      <c r="A21109" t="s">
        <v>64928</v>
      </c>
      <c r="B21109" t="s">
        <v>64929</v>
      </c>
      <c r="C21109">
        <v>7</v>
      </c>
      <c r="D21109" t="s">
        <v>46297</v>
      </c>
      <c r="E21109">
        <v>61887.650612193764</v>
      </c>
      <c r="F21109">
        <v>43755</v>
      </c>
      <c r="G21109">
        <v>2019</v>
      </c>
      <c r="I21109">
        <v>43755</v>
      </c>
      <c r="K21109" t="s">
        <v>46340</v>
      </c>
      <c r="L21109" t="s">
        <v>46482</v>
      </c>
      <c r="M21109" t="s">
        <v>22846</v>
      </c>
      <c r="N21109" t="s">
        <v>54864</v>
      </c>
      <c r="O21109" t="s">
        <v>54865</v>
      </c>
      <c r="P21109">
        <v>6</v>
      </c>
      <c r="Q21109" t="s">
        <v>1195</v>
      </c>
      <c r="R21109">
        <v>6110</v>
      </c>
      <c r="S21109" t="s">
        <v>46436</v>
      </c>
      <c r="T21109">
        <v>100107</v>
      </c>
      <c r="U21109" t="s">
        <v>6281</v>
      </c>
      <c r="V21109">
        <v>100107015</v>
      </c>
      <c r="W21109" t="s">
        <v>6281</v>
      </c>
    </row>
    <row r="21110" spans="1:23" x14ac:dyDescent="0.25">
      <c r="A21110" t="s">
        <v>64930</v>
      </c>
      <c r="B21110" t="s">
        <v>64931</v>
      </c>
      <c r="C21110">
        <v>7</v>
      </c>
      <c r="D21110" t="s">
        <v>46297</v>
      </c>
      <c r="E21110">
        <v>61887.650612193764</v>
      </c>
      <c r="F21110">
        <v>43749</v>
      </c>
      <c r="G21110">
        <v>2019</v>
      </c>
      <c r="I21110">
        <v>43749</v>
      </c>
      <c r="K21110" t="s">
        <v>46340</v>
      </c>
      <c r="L21110" t="s">
        <v>46341</v>
      </c>
      <c r="M21110" t="s">
        <v>22846</v>
      </c>
      <c r="N21110" t="s">
        <v>54864</v>
      </c>
      <c r="O21110" t="s">
        <v>54865</v>
      </c>
      <c r="P21110">
        <v>6</v>
      </c>
      <c r="Q21110" t="s">
        <v>1195</v>
      </c>
      <c r="R21110">
        <v>6106</v>
      </c>
      <c r="S21110" t="s">
        <v>46330</v>
      </c>
      <c r="T21110">
        <v>100107</v>
      </c>
      <c r="U21110" t="s">
        <v>6281</v>
      </c>
      <c r="V21110">
        <v>100107015</v>
      </c>
      <c r="W21110" t="s">
        <v>6281</v>
      </c>
    </row>
    <row r="21111" spans="1:23" x14ac:dyDescent="0.25">
      <c r="A21111" t="s">
        <v>64932</v>
      </c>
      <c r="B21111" t="s">
        <v>64933</v>
      </c>
      <c r="C21111">
        <v>1</v>
      </c>
      <c r="D21111" t="s">
        <v>22849</v>
      </c>
      <c r="E21111">
        <v>0</v>
      </c>
      <c r="F21111">
        <v>43753</v>
      </c>
      <c r="G21111">
        <v>2019</v>
      </c>
      <c r="I21111">
        <v>43753</v>
      </c>
      <c r="K21111" t="s">
        <v>46340</v>
      </c>
      <c r="L21111" t="s">
        <v>46482</v>
      </c>
      <c r="M21111" t="s">
        <v>22846</v>
      </c>
      <c r="N21111" t="s">
        <v>54864</v>
      </c>
      <c r="O21111" t="s">
        <v>54865</v>
      </c>
      <c r="P21111">
        <v>13</v>
      </c>
      <c r="Q21111" t="s">
        <v>46310</v>
      </c>
      <c r="R21111">
        <v>13101</v>
      </c>
      <c r="S21111" t="s">
        <v>46507</v>
      </c>
      <c r="T21111">
        <v>100107</v>
      </c>
      <c r="U21111" t="s">
        <v>6281</v>
      </c>
      <c r="V21111">
        <v>100107015</v>
      </c>
      <c r="W21111" t="s">
        <v>6281</v>
      </c>
    </row>
    <row r="21112" spans="1:23" x14ac:dyDescent="0.25">
      <c r="A21112" t="s">
        <v>64934</v>
      </c>
      <c r="B21112" t="s">
        <v>64935</v>
      </c>
      <c r="C21112">
        <v>5</v>
      </c>
      <c r="D21112" t="s">
        <v>46312</v>
      </c>
      <c r="E21112">
        <v>16505.381400334074</v>
      </c>
      <c r="F21112">
        <v>43749</v>
      </c>
      <c r="G21112">
        <v>2019</v>
      </c>
      <c r="I21112">
        <v>43749</v>
      </c>
      <c r="K21112" t="s">
        <v>46340</v>
      </c>
      <c r="L21112" t="s">
        <v>46482</v>
      </c>
      <c r="M21112" t="s">
        <v>22846</v>
      </c>
      <c r="N21112" t="s">
        <v>54864</v>
      </c>
      <c r="O21112" t="s">
        <v>54865</v>
      </c>
      <c r="P21112">
        <v>5</v>
      </c>
      <c r="Q21112" t="s">
        <v>544</v>
      </c>
      <c r="R21112">
        <v>5701</v>
      </c>
      <c r="S21112" t="s">
        <v>46429</v>
      </c>
      <c r="T21112">
        <v>100107</v>
      </c>
      <c r="U21112" t="s">
        <v>6281</v>
      </c>
      <c r="V21112">
        <v>100107015</v>
      </c>
      <c r="W21112" t="s">
        <v>6281</v>
      </c>
    </row>
    <row r="21113" spans="1:23" x14ac:dyDescent="0.25">
      <c r="A21113" t="s">
        <v>64936</v>
      </c>
      <c r="B21113" t="s">
        <v>64937</v>
      </c>
      <c r="C21113">
        <v>7</v>
      </c>
      <c r="D21113" t="s">
        <v>46297</v>
      </c>
      <c r="E21113">
        <v>61887.650612193764</v>
      </c>
      <c r="F21113">
        <v>43767</v>
      </c>
      <c r="G21113">
        <v>2019</v>
      </c>
      <c r="I21113">
        <v>43767</v>
      </c>
      <c r="K21113" t="s">
        <v>46340</v>
      </c>
      <c r="L21113" t="s">
        <v>46341</v>
      </c>
      <c r="M21113" t="s">
        <v>22846</v>
      </c>
      <c r="N21113" t="s">
        <v>54864</v>
      </c>
      <c r="O21113" t="s">
        <v>54865</v>
      </c>
      <c r="P21113">
        <v>13</v>
      </c>
      <c r="Q21113" t="s">
        <v>46310</v>
      </c>
      <c r="R21113">
        <v>13605</v>
      </c>
      <c r="S21113" t="s">
        <v>46795</v>
      </c>
      <c r="T21113">
        <v>100107</v>
      </c>
      <c r="U21113" t="s">
        <v>6281</v>
      </c>
      <c r="V21113">
        <v>100107015</v>
      </c>
      <c r="W21113" t="s">
        <v>6281</v>
      </c>
    </row>
    <row r="21114" spans="1:23" x14ac:dyDescent="0.25">
      <c r="A21114" t="s">
        <v>64938</v>
      </c>
      <c r="B21114" t="s">
        <v>64939</v>
      </c>
      <c r="C21114">
        <v>7</v>
      </c>
      <c r="D21114" t="s">
        <v>46297</v>
      </c>
      <c r="E21114">
        <v>61887.650612193764</v>
      </c>
      <c r="F21114">
        <v>43752</v>
      </c>
      <c r="G21114">
        <v>2019</v>
      </c>
      <c r="I21114">
        <v>43752</v>
      </c>
      <c r="K21114" t="s">
        <v>46340</v>
      </c>
      <c r="L21114" t="s">
        <v>46341</v>
      </c>
      <c r="M21114" t="s">
        <v>22846</v>
      </c>
      <c r="N21114" t="s">
        <v>54864</v>
      </c>
      <c r="O21114" t="s">
        <v>54865</v>
      </c>
      <c r="P21114">
        <v>7</v>
      </c>
      <c r="Q21114" t="s">
        <v>537</v>
      </c>
      <c r="R21114">
        <v>7307</v>
      </c>
      <c r="S21114" t="s">
        <v>46318</v>
      </c>
      <c r="T21114">
        <v>100107</v>
      </c>
      <c r="U21114" t="s">
        <v>6281</v>
      </c>
      <c r="V21114">
        <v>100107015</v>
      </c>
      <c r="W21114" t="s">
        <v>6281</v>
      </c>
    </row>
    <row r="21115" spans="1:23" x14ac:dyDescent="0.25">
      <c r="A21115" t="s">
        <v>64940</v>
      </c>
      <c r="B21115" t="s">
        <v>64941</v>
      </c>
      <c r="C21115">
        <v>7</v>
      </c>
      <c r="D21115" t="s">
        <v>46297</v>
      </c>
      <c r="E21115">
        <v>61887.650612193764</v>
      </c>
      <c r="F21115">
        <v>43752</v>
      </c>
      <c r="G21115">
        <v>2019</v>
      </c>
      <c r="I21115">
        <v>43752</v>
      </c>
      <c r="K21115" t="s">
        <v>46340</v>
      </c>
      <c r="L21115" t="s">
        <v>46345</v>
      </c>
      <c r="M21115" t="s">
        <v>22846</v>
      </c>
      <c r="N21115" t="s">
        <v>54864</v>
      </c>
      <c r="O21115" t="s">
        <v>54865</v>
      </c>
      <c r="P21115">
        <v>6</v>
      </c>
      <c r="Q21115" t="s">
        <v>1195</v>
      </c>
      <c r="R21115">
        <v>6303</v>
      </c>
      <c r="S21115" t="s">
        <v>46409</v>
      </c>
      <c r="T21115">
        <v>100107</v>
      </c>
      <c r="U21115" t="s">
        <v>6281</v>
      </c>
      <c r="V21115">
        <v>100107015</v>
      </c>
      <c r="W21115" t="s">
        <v>6281</v>
      </c>
    </row>
    <row r="21116" spans="1:23" x14ac:dyDescent="0.25">
      <c r="A21116" t="s">
        <v>64942</v>
      </c>
      <c r="B21116" t="s">
        <v>64943</v>
      </c>
      <c r="C21116">
        <v>7</v>
      </c>
      <c r="D21116" t="s">
        <v>46297</v>
      </c>
      <c r="E21116">
        <v>61887.650612193764</v>
      </c>
      <c r="F21116">
        <v>35823</v>
      </c>
      <c r="G21116">
        <v>1998</v>
      </c>
      <c r="I21116">
        <v>35823</v>
      </c>
      <c r="K21116" t="s">
        <v>46340</v>
      </c>
      <c r="L21116" t="s">
        <v>46345</v>
      </c>
      <c r="M21116" t="s">
        <v>22846</v>
      </c>
      <c r="N21116" t="s">
        <v>54864</v>
      </c>
      <c r="O21116" t="s">
        <v>54865</v>
      </c>
      <c r="P21116">
        <v>5</v>
      </c>
      <c r="Q21116" t="s">
        <v>544</v>
      </c>
      <c r="R21116">
        <v>5303</v>
      </c>
      <c r="S21116" t="s">
        <v>46937</v>
      </c>
      <c r="T21116">
        <v>100107</v>
      </c>
      <c r="U21116" t="s">
        <v>6281</v>
      </c>
      <c r="V21116">
        <v>100107015</v>
      </c>
      <c r="W21116" t="s">
        <v>6281</v>
      </c>
    </row>
    <row r="21117" spans="1:23" x14ac:dyDescent="0.25">
      <c r="A21117" t="s">
        <v>64944</v>
      </c>
      <c r="B21117" t="s">
        <v>64945</v>
      </c>
      <c r="C21117">
        <v>5</v>
      </c>
      <c r="D21117" t="s">
        <v>46312</v>
      </c>
      <c r="E21117">
        <v>16505.381400334074</v>
      </c>
      <c r="F21117">
        <v>43740</v>
      </c>
      <c r="G21117">
        <v>2019</v>
      </c>
      <c r="I21117">
        <v>43740</v>
      </c>
      <c r="K21117" t="s">
        <v>46340</v>
      </c>
      <c r="L21117" t="s">
        <v>46482</v>
      </c>
      <c r="M21117" t="s">
        <v>22846</v>
      </c>
      <c r="N21117" t="s">
        <v>54864</v>
      </c>
      <c r="O21117" t="s">
        <v>54865</v>
      </c>
      <c r="P21117">
        <v>13</v>
      </c>
      <c r="Q21117" t="s">
        <v>46310</v>
      </c>
      <c r="R21117">
        <v>13124</v>
      </c>
      <c r="S21117" t="s">
        <v>46496</v>
      </c>
      <c r="T21117">
        <v>100107</v>
      </c>
      <c r="U21117" t="s">
        <v>6281</v>
      </c>
      <c r="V21117">
        <v>100107015</v>
      </c>
      <c r="W21117" t="s">
        <v>6281</v>
      </c>
    </row>
    <row r="21118" spans="1:23" x14ac:dyDescent="0.25">
      <c r="A21118" t="s">
        <v>64946</v>
      </c>
      <c r="B21118" t="s">
        <v>64947</v>
      </c>
      <c r="C21118">
        <v>1</v>
      </c>
      <c r="D21118" t="s">
        <v>22849</v>
      </c>
      <c r="E21118">
        <v>0</v>
      </c>
      <c r="F21118">
        <v>43800</v>
      </c>
      <c r="G21118">
        <v>2019</v>
      </c>
      <c r="I21118">
        <v>43800</v>
      </c>
      <c r="K21118" t="s">
        <v>46340</v>
      </c>
      <c r="L21118" t="s">
        <v>46482</v>
      </c>
      <c r="M21118" t="s">
        <v>22846</v>
      </c>
      <c r="N21118" t="s">
        <v>54864</v>
      </c>
      <c r="O21118" t="s">
        <v>54865</v>
      </c>
      <c r="P21118">
        <v>4</v>
      </c>
      <c r="Q21118" t="s">
        <v>529</v>
      </c>
      <c r="R21118">
        <v>4303</v>
      </c>
      <c r="S21118" t="s">
        <v>46998</v>
      </c>
      <c r="T21118">
        <v>100107</v>
      </c>
      <c r="U21118" t="s">
        <v>6281</v>
      </c>
      <c r="V21118">
        <v>100107015</v>
      </c>
      <c r="W21118" t="s">
        <v>6281</v>
      </c>
    </row>
    <row r="21119" spans="1:23" x14ac:dyDescent="0.25">
      <c r="A21119" t="s">
        <v>64948</v>
      </c>
      <c r="B21119" t="s">
        <v>64949</v>
      </c>
      <c r="C21119">
        <v>9</v>
      </c>
      <c r="D21119" t="s">
        <v>46301</v>
      </c>
      <c r="E21119">
        <v>152655.90228257238</v>
      </c>
      <c r="F21119">
        <v>43753</v>
      </c>
      <c r="G21119">
        <v>2019</v>
      </c>
      <c r="I21119">
        <v>43753</v>
      </c>
      <c r="K21119" t="s">
        <v>46340</v>
      </c>
      <c r="L21119" t="s">
        <v>46341</v>
      </c>
      <c r="M21119" t="s">
        <v>22846</v>
      </c>
      <c r="N21119" t="s">
        <v>54864</v>
      </c>
      <c r="O21119" t="s">
        <v>54865</v>
      </c>
      <c r="P21119">
        <v>13</v>
      </c>
      <c r="Q21119" t="s">
        <v>46310</v>
      </c>
      <c r="R21119">
        <v>13402</v>
      </c>
      <c r="S21119" t="s">
        <v>46311</v>
      </c>
      <c r="T21119">
        <v>100107</v>
      </c>
      <c r="U21119" t="s">
        <v>6281</v>
      </c>
      <c r="V21119">
        <v>100107015</v>
      </c>
      <c r="W21119" t="s">
        <v>6281</v>
      </c>
    </row>
    <row r="21120" spans="1:23" x14ac:dyDescent="0.25">
      <c r="A21120" t="s">
        <v>64950</v>
      </c>
      <c r="B21120" t="s">
        <v>64951</v>
      </c>
      <c r="C21120">
        <v>3</v>
      </c>
      <c r="D21120" t="s">
        <v>46314</v>
      </c>
      <c r="E21120">
        <v>4126.0359128619157</v>
      </c>
      <c r="F21120">
        <v>43762</v>
      </c>
      <c r="G21120">
        <v>2019</v>
      </c>
      <c r="I21120">
        <v>43762</v>
      </c>
      <c r="K21120" t="s">
        <v>46340</v>
      </c>
      <c r="L21120" t="s">
        <v>46482</v>
      </c>
      <c r="M21120" t="s">
        <v>22846</v>
      </c>
      <c r="N21120" t="s">
        <v>54864</v>
      </c>
      <c r="O21120" t="s">
        <v>54865</v>
      </c>
      <c r="P21120">
        <v>6</v>
      </c>
      <c r="Q21120" t="s">
        <v>1195</v>
      </c>
      <c r="R21120">
        <v>6308</v>
      </c>
      <c r="S21120" t="s">
        <v>46387</v>
      </c>
      <c r="T21120">
        <v>100107</v>
      </c>
      <c r="U21120" t="s">
        <v>6281</v>
      </c>
      <c r="V21120">
        <v>100107015</v>
      </c>
      <c r="W21120" t="s">
        <v>6281</v>
      </c>
    </row>
    <row r="21121" spans="1:23" x14ac:dyDescent="0.25">
      <c r="A21121" t="s">
        <v>64952</v>
      </c>
      <c r="B21121" t="s">
        <v>64953</v>
      </c>
      <c r="C21121">
        <v>1</v>
      </c>
      <c r="D21121" t="s">
        <v>22849</v>
      </c>
      <c r="E21121">
        <v>0</v>
      </c>
      <c r="F21121">
        <v>43754</v>
      </c>
      <c r="G21121">
        <v>2019</v>
      </c>
      <c r="I21121">
        <v>43754</v>
      </c>
      <c r="K21121" t="s">
        <v>46340</v>
      </c>
      <c r="L21121" t="s">
        <v>46341</v>
      </c>
      <c r="M21121" t="s">
        <v>22846</v>
      </c>
      <c r="N21121" t="s">
        <v>54864</v>
      </c>
      <c r="O21121" t="s">
        <v>54865</v>
      </c>
      <c r="P21121">
        <v>6</v>
      </c>
      <c r="Q21121" t="s">
        <v>1195</v>
      </c>
      <c r="R21121">
        <v>6105</v>
      </c>
      <c r="S21121" t="s">
        <v>46613</v>
      </c>
      <c r="T21121">
        <v>100107</v>
      </c>
      <c r="U21121" t="s">
        <v>6281</v>
      </c>
      <c r="V21121">
        <v>100107015</v>
      </c>
      <c r="W21121" t="s">
        <v>6281</v>
      </c>
    </row>
    <row r="21122" spans="1:23" x14ac:dyDescent="0.25">
      <c r="A21122" t="s">
        <v>64954</v>
      </c>
      <c r="B21122" t="s">
        <v>64955</v>
      </c>
      <c r="C21122">
        <v>7</v>
      </c>
      <c r="D21122" t="s">
        <v>46297</v>
      </c>
      <c r="E21122">
        <v>61887.650612193764</v>
      </c>
      <c r="F21122">
        <v>43754</v>
      </c>
      <c r="G21122">
        <v>2019</v>
      </c>
      <c r="I21122">
        <v>43754</v>
      </c>
      <c r="K21122" t="s">
        <v>46340</v>
      </c>
      <c r="L21122" t="s">
        <v>46341</v>
      </c>
      <c r="M21122" t="s">
        <v>22846</v>
      </c>
      <c r="N21122" t="s">
        <v>54864</v>
      </c>
      <c r="O21122" t="s">
        <v>54865</v>
      </c>
      <c r="P21122">
        <v>6</v>
      </c>
      <c r="Q21122" t="s">
        <v>1195</v>
      </c>
      <c r="R21122">
        <v>6106</v>
      </c>
      <c r="S21122" t="s">
        <v>46330</v>
      </c>
      <c r="T21122">
        <v>100107</v>
      </c>
      <c r="U21122" t="s">
        <v>6281</v>
      </c>
      <c r="V21122">
        <v>100107015</v>
      </c>
      <c r="W21122" t="s">
        <v>6281</v>
      </c>
    </row>
    <row r="21123" spans="1:23" x14ac:dyDescent="0.25">
      <c r="A21123" t="s">
        <v>64956</v>
      </c>
      <c r="B21123" t="s">
        <v>64957</v>
      </c>
      <c r="C21123">
        <v>6</v>
      </c>
      <c r="D21123" t="s">
        <v>46305</v>
      </c>
      <c r="E21123">
        <v>722020.39003312914</v>
      </c>
      <c r="F21123">
        <v>43755</v>
      </c>
      <c r="G21123">
        <v>2019</v>
      </c>
      <c r="I21123">
        <v>43755</v>
      </c>
      <c r="K21123" t="s">
        <v>46340</v>
      </c>
      <c r="L21123" t="s">
        <v>46482</v>
      </c>
      <c r="M21123" t="s">
        <v>22846</v>
      </c>
      <c r="N21123" t="s">
        <v>54864</v>
      </c>
      <c r="O21123" t="s">
        <v>54865</v>
      </c>
      <c r="P21123">
        <v>13</v>
      </c>
      <c r="Q21123" t="s">
        <v>46310</v>
      </c>
      <c r="R21123">
        <v>13122</v>
      </c>
      <c r="S21123" t="s">
        <v>46503</v>
      </c>
      <c r="T21123">
        <v>100107</v>
      </c>
      <c r="U21123" t="s">
        <v>6281</v>
      </c>
      <c r="V21123">
        <v>100107015</v>
      </c>
      <c r="W21123" t="s">
        <v>6281</v>
      </c>
    </row>
    <row r="21124" spans="1:23" x14ac:dyDescent="0.25">
      <c r="A21124" t="s">
        <v>64958</v>
      </c>
      <c r="B21124" t="s">
        <v>64959</v>
      </c>
      <c r="C21124">
        <v>7</v>
      </c>
      <c r="D21124" t="s">
        <v>46297</v>
      </c>
      <c r="E21124">
        <v>61887.650612193764</v>
      </c>
      <c r="F21124">
        <v>43754</v>
      </c>
      <c r="G21124">
        <v>2019</v>
      </c>
      <c r="I21124">
        <v>43754</v>
      </c>
      <c r="K21124" t="s">
        <v>46340</v>
      </c>
      <c r="L21124" t="s">
        <v>46482</v>
      </c>
      <c r="M21124" t="s">
        <v>22846</v>
      </c>
      <c r="N21124" t="s">
        <v>54864</v>
      </c>
      <c r="O21124" t="s">
        <v>54865</v>
      </c>
      <c r="P21124">
        <v>6</v>
      </c>
      <c r="Q21124" t="s">
        <v>1195</v>
      </c>
      <c r="R21124">
        <v>6305</v>
      </c>
      <c r="S21124" t="s">
        <v>46385</v>
      </c>
      <c r="T21124">
        <v>100107</v>
      </c>
      <c r="U21124" t="s">
        <v>6281</v>
      </c>
      <c r="V21124">
        <v>100107015</v>
      </c>
      <c r="W21124" t="s">
        <v>6281</v>
      </c>
    </row>
    <row r="21125" spans="1:23" x14ac:dyDescent="0.25">
      <c r="A21125" t="s">
        <v>64960</v>
      </c>
      <c r="B21125" t="s">
        <v>64961</v>
      </c>
      <c r="C21125">
        <v>5</v>
      </c>
      <c r="D21125" t="s">
        <v>46312</v>
      </c>
      <c r="E21125">
        <v>16505.381400334074</v>
      </c>
      <c r="F21125">
        <v>43754</v>
      </c>
      <c r="G21125">
        <v>2019</v>
      </c>
      <c r="I21125">
        <v>43754</v>
      </c>
      <c r="K21125" t="s">
        <v>46340</v>
      </c>
      <c r="L21125" t="s">
        <v>46341</v>
      </c>
      <c r="M21125" t="s">
        <v>22846</v>
      </c>
      <c r="N21125" t="s">
        <v>54864</v>
      </c>
      <c r="O21125" t="s">
        <v>54865</v>
      </c>
      <c r="P21125">
        <v>5</v>
      </c>
      <c r="Q21125" t="s">
        <v>544</v>
      </c>
      <c r="R21125">
        <v>5404</v>
      </c>
      <c r="S21125" t="s">
        <v>47034</v>
      </c>
      <c r="T21125">
        <v>100107</v>
      </c>
      <c r="U21125" t="s">
        <v>6281</v>
      </c>
      <c r="V21125">
        <v>100107015</v>
      </c>
      <c r="W21125" t="s">
        <v>6281</v>
      </c>
    </row>
    <row r="21126" spans="1:23" x14ac:dyDescent="0.25">
      <c r="A21126" t="s">
        <v>64962</v>
      </c>
      <c r="B21126" t="s">
        <v>64963</v>
      </c>
      <c r="C21126">
        <v>3</v>
      </c>
      <c r="D21126" t="s">
        <v>46314</v>
      </c>
      <c r="E21126">
        <v>4126.0359128619157</v>
      </c>
      <c r="F21126">
        <v>43756</v>
      </c>
      <c r="G21126">
        <v>2019</v>
      </c>
      <c r="I21126">
        <v>43756</v>
      </c>
      <c r="K21126" t="s">
        <v>46340</v>
      </c>
      <c r="L21126" t="s">
        <v>46341</v>
      </c>
      <c r="M21126" t="s">
        <v>22846</v>
      </c>
      <c r="N21126" t="s">
        <v>54864</v>
      </c>
      <c r="O21126" t="s">
        <v>54865</v>
      </c>
      <c r="P21126">
        <v>7</v>
      </c>
      <c r="Q21126" t="s">
        <v>537</v>
      </c>
      <c r="R21126">
        <v>7405</v>
      </c>
      <c r="S21126" t="s">
        <v>46346</v>
      </c>
      <c r="T21126">
        <v>100107</v>
      </c>
      <c r="U21126" t="s">
        <v>6281</v>
      </c>
      <c r="V21126">
        <v>100107015</v>
      </c>
      <c r="W21126" t="s">
        <v>6281</v>
      </c>
    </row>
    <row r="21127" spans="1:23" x14ac:dyDescent="0.25">
      <c r="A21127" t="s">
        <v>64964</v>
      </c>
      <c r="B21127" t="s">
        <v>64965</v>
      </c>
      <c r="C21127">
        <v>7</v>
      </c>
      <c r="D21127" t="s">
        <v>46297</v>
      </c>
      <c r="E21127">
        <v>61887.650612193764</v>
      </c>
      <c r="F21127">
        <v>43756</v>
      </c>
      <c r="G21127">
        <v>2019</v>
      </c>
      <c r="I21127">
        <v>43756</v>
      </c>
      <c r="K21127" t="s">
        <v>46340</v>
      </c>
      <c r="L21127" t="s">
        <v>46345</v>
      </c>
      <c r="M21127" t="s">
        <v>22846</v>
      </c>
      <c r="N21127" t="s">
        <v>54864</v>
      </c>
      <c r="O21127" t="s">
        <v>54865</v>
      </c>
      <c r="P21127">
        <v>6</v>
      </c>
      <c r="Q21127" t="s">
        <v>1195</v>
      </c>
      <c r="R21127">
        <v>6303</v>
      </c>
      <c r="S21127" t="s">
        <v>46409</v>
      </c>
      <c r="T21127">
        <v>100107</v>
      </c>
      <c r="U21127" t="s">
        <v>6281</v>
      </c>
      <c r="V21127">
        <v>100107015</v>
      </c>
      <c r="W21127" t="s">
        <v>6281</v>
      </c>
    </row>
    <row r="21128" spans="1:23" x14ac:dyDescent="0.25">
      <c r="A21128" t="s">
        <v>64966</v>
      </c>
      <c r="B21128" t="s">
        <v>64967</v>
      </c>
      <c r="C21128">
        <v>5</v>
      </c>
      <c r="D21128" t="s">
        <v>46312</v>
      </c>
      <c r="E21128">
        <v>16505.381400334074</v>
      </c>
      <c r="F21128">
        <v>43754</v>
      </c>
      <c r="G21128">
        <v>2019</v>
      </c>
      <c r="I21128">
        <v>43754</v>
      </c>
      <c r="K21128" t="s">
        <v>46340</v>
      </c>
      <c r="L21128" t="s">
        <v>46482</v>
      </c>
      <c r="M21128" t="s">
        <v>22846</v>
      </c>
      <c r="N21128" t="s">
        <v>54864</v>
      </c>
      <c r="O21128" t="s">
        <v>54865</v>
      </c>
      <c r="P21128">
        <v>6</v>
      </c>
      <c r="Q21128" t="s">
        <v>1195</v>
      </c>
      <c r="R21128">
        <v>6104</v>
      </c>
      <c r="S21128" t="s">
        <v>46335</v>
      </c>
      <c r="T21128">
        <v>100107</v>
      </c>
      <c r="U21128" t="s">
        <v>6281</v>
      </c>
      <c r="V21128">
        <v>100107015</v>
      </c>
      <c r="W21128" t="s">
        <v>6281</v>
      </c>
    </row>
    <row r="21129" spans="1:23" x14ac:dyDescent="0.25">
      <c r="A21129" t="s">
        <v>64968</v>
      </c>
      <c r="B21129" t="s">
        <v>64969</v>
      </c>
      <c r="C21129">
        <v>7</v>
      </c>
      <c r="D21129" t="s">
        <v>46297</v>
      </c>
      <c r="E21129">
        <v>61887.650612193764</v>
      </c>
      <c r="F21129">
        <v>43755</v>
      </c>
      <c r="G21129">
        <v>2019</v>
      </c>
      <c r="I21129">
        <v>43755</v>
      </c>
      <c r="K21129" t="s">
        <v>46340</v>
      </c>
      <c r="L21129" t="s">
        <v>46341</v>
      </c>
      <c r="M21129" t="s">
        <v>22846</v>
      </c>
      <c r="N21129" t="s">
        <v>54864</v>
      </c>
      <c r="O21129" t="s">
        <v>54865</v>
      </c>
      <c r="P21129">
        <v>6</v>
      </c>
      <c r="Q21129" t="s">
        <v>1195</v>
      </c>
      <c r="R21129">
        <v>6106</v>
      </c>
      <c r="S21129" t="s">
        <v>46330</v>
      </c>
      <c r="T21129">
        <v>100107</v>
      </c>
      <c r="U21129" t="s">
        <v>6281</v>
      </c>
      <c r="V21129">
        <v>100107015</v>
      </c>
      <c r="W21129" t="s">
        <v>6281</v>
      </c>
    </row>
    <row r="21130" spans="1:23" x14ac:dyDescent="0.25">
      <c r="A21130" t="s">
        <v>64970</v>
      </c>
      <c r="B21130" t="s">
        <v>64971</v>
      </c>
      <c r="C21130">
        <v>5</v>
      </c>
      <c r="D21130" t="s">
        <v>46312</v>
      </c>
      <c r="E21130">
        <v>16505.381400334074</v>
      </c>
      <c r="F21130">
        <v>43755</v>
      </c>
      <c r="G21130">
        <v>2019</v>
      </c>
      <c r="I21130">
        <v>43755</v>
      </c>
      <c r="K21130" t="s">
        <v>46340</v>
      </c>
      <c r="L21130" t="s">
        <v>46482</v>
      </c>
      <c r="M21130" t="s">
        <v>22846</v>
      </c>
      <c r="N21130" t="s">
        <v>54864</v>
      </c>
      <c r="O21130" t="s">
        <v>54865</v>
      </c>
      <c r="P21130">
        <v>6</v>
      </c>
      <c r="Q21130" t="s">
        <v>1195</v>
      </c>
      <c r="R21130">
        <v>6101</v>
      </c>
      <c r="S21130" t="s">
        <v>46373</v>
      </c>
      <c r="T21130">
        <v>100107</v>
      </c>
      <c r="U21130" t="s">
        <v>6281</v>
      </c>
      <c r="V21130">
        <v>100107015</v>
      </c>
      <c r="W21130" t="s">
        <v>6281</v>
      </c>
    </row>
    <row r="21131" spans="1:23" x14ac:dyDescent="0.25">
      <c r="A21131" t="s">
        <v>64972</v>
      </c>
      <c r="B21131" t="s">
        <v>64973</v>
      </c>
      <c r="C21131">
        <v>3</v>
      </c>
      <c r="D21131" t="s">
        <v>46314</v>
      </c>
      <c r="E21131">
        <v>4126.0359128619157</v>
      </c>
      <c r="F21131">
        <v>43755</v>
      </c>
      <c r="G21131">
        <v>2019</v>
      </c>
      <c r="I21131">
        <v>43755</v>
      </c>
      <c r="K21131" t="s">
        <v>46340</v>
      </c>
      <c r="L21131" t="s">
        <v>46345</v>
      </c>
      <c r="M21131" t="s">
        <v>22846</v>
      </c>
      <c r="N21131" t="s">
        <v>54864</v>
      </c>
      <c r="O21131" t="s">
        <v>54865</v>
      </c>
      <c r="P21131">
        <v>5</v>
      </c>
      <c r="Q21131" t="s">
        <v>544</v>
      </c>
      <c r="R21131">
        <v>5705</v>
      </c>
      <c r="S21131" t="s">
        <v>46416</v>
      </c>
      <c r="T21131">
        <v>100107</v>
      </c>
      <c r="U21131" t="s">
        <v>6281</v>
      </c>
      <c r="V21131">
        <v>100107015</v>
      </c>
      <c r="W21131" t="s">
        <v>6281</v>
      </c>
    </row>
    <row r="21132" spans="1:23" x14ac:dyDescent="0.25">
      <c r="A21132" t="s">
        <v>64974</v>
      </c>
      <c r="B21132" t="s">
        <v>64975</v>
      </c>
      <c r="C21132">
        <v>1</v>
      </c>
      <c r="D21132" t="s">
        <v>22849</v>
      </c>
      <c r="E21132">
        <v>0</v>
      </c>
      <c r="F21132">
        <v>43755</v>
      </c>
      <c r="G21132">
        <v>2019</v>
      </c>
      <c r="I21132">
        <v>43755</v>
      </c>
      <c r="K21132" t="s">
        <v>46340</v>
      </c>
      <c r="L21132" t="s">
        <v>46341</v>
      </c>
      <c r="M21132" t="s">
        <v>22846</v>
      </c>
      <c r="N21132" t="s">
        <v>54864</v>
      </c>
      <c r="O21132" t="s">
        <v>54865</v>
      </c>
      <c r="P21132">
        <v>13</v>
      </c>
      <c r="Q21132" t="s">
        <v>46310</v>
      </c>
      <c r="R21132">
        <v>13501</v>
      </c>
      <c r="S21132" t="s">
        <v>46333</v>
      </c>
      <c r="T21132">
        <v>100107</v>
      </c>
      <c r="U21132" t="s">
        <v>6281</v>
      </c>
      <c r="V21132">
        <v>100107015</v>
      </c>
      <c r="W21132" t="s">
        <v>6281</v>
      </c>
    </row>
    <row r="21133" spans="1:23" x14ac:dyDescent="0.25">
      <c r="A21133" t="s">
        <v>64976</v>
      </c>
      <c r="B21133" t="s">
        <v>64977</v>
      </c>
      <c r="C21133">
        <v>5</v>
      </c>
      <c r="D21133" t="s">
        <v>46312</v>
      </c>
      <c r="E21133">
        <v>16505.381400334074</v>
      </c>
      <c r="F21133">
        <v>43756</v>
      </c>
      <c r="G21133">
        <v>2019</v>
      </c>
      <c r="I21133">
        <v>43756</v>
      </c>
      <c r="K21133" t="s">
        <v>46340</v>
      </c>
      <c r="L21133" t="s">
        <v>46345</v>
      </c>
      <c r="M21133" t="s">
        <v>22846</v>
      </c>
      <c r="N21133" t="s">
        <v>54864</v>
      </c>
      <c r="O21133" t="s">
        <v>54865</v>
      </c>
      <c r="P21133">
        <v>6</v>
      </c>
      <c r="Q21133" t="s">
        <v>1195</v>
      </c>
      <c r="R21133">
        <v>6113</v>
      </c>
      <c r="S21133" t="s">
        <v>46367</v>
      </c>
      <c r="T21133">
        <v>100107</v>
      </c>
      <c r="U21133" t="s">
        <v>6281</v>
      </c>
      <c r="V21133">
        <v>100107015</v>
      </c>
      <c r="W21133" t="s">
        <v>6281</v>
      </c>
    </row>
    <row r="21134" spans="1:23" x14ac:dyDescent="0.25">
      <c r="A21134" t="s">
        <v>64978</v>
      </c>
      <c r="B21134" t="s">
        <v>64979</v>
      </c>
      <c r="C21134">
        <v>4</v>
      </c>
      <c r="D21134" t="s">
        <v>46354</v>
      </c>
      <c r="E21134">
        <v>1547186.3143092985</v>
      </c>
      <c r="F21134">
        <v>43756</v>
      </c>
      <c r="G21134">
        <v>2019</v>
      </c>
      <c r="I21134">
        <v>43756</v>
      </c>
      <c r="K21134" t="s">
        <v>46340</v>
      </c>
      <c r="L21134" t="s">
        <v>46482</v>
      </c>
      <c r="M21134" t="s">
        <v>22846</v>
      </c>
      <c r="N21134" t="s">
        <v>54864</v>
      </c>
      <c r="O21134" t="s">
        <v>54865</v>
      </c>
      <c r="P21134">
        <v>7</v>
      </c>
      <c r="Q21134" t="s">
        <v>537</v>
      </c>
      <c r="R21134">
        <v>7101</v>
      </c>
      <c r="S21134" t="s">
        <v>46407</v>
      </c>
      <c r="T21134">
        <v>100107</v>
      </c>
      <c r="U21134" t="s">
        <v>6281</v>
      </c>
      <c r="V21134">
        <v>100107015</v>
      </c>
      <c r="W21134" t="s">
        <v>6281</v>
      </c>
    </row>
    <row r="21135" spans="1:23" x14ac:dyDescent="0.25">
      <c r="A21135" t="s">
        <v>64980</v>
      </c>
      <c r="B21135" t="s">
        <v>64981</v>
      </c>
      <c r="C21135">
        <v>1</v>
      </c>
      <c r="D21135" t="s">
        <v>22849</v>
      </c>
      <c r="E21135">
        <v>0</v>
      </c>
      <c r="F21135">
        <v>43789</v>
      </c>
      <c r="G21135">
        <v>2019</v>
      </c>
      <c r="I21135">
        <v>43789</v>
      </c>
      <c r="K21135" t="s">
        <v>46340</v>
      </c>
      <c r="L21135" t="s">
        <v>46345</v>
      </c>
      <c r="M21135" t="s">
        <v>22846</v>
      </c>
      <c r="N21135" t="s">
        <v>54864</v>
      </c>
      <c r="O21135" t="s">
        <v>54865</v>
      </c>
      <c r="P21135">
        <v>9</v>
      </c>
      <c r="Q21135" t="s">
        <v>46342</v>
      </c>
      <c r="R21135">
        <v>9102</v>
      </c>
      <c r="S21135" t="s">
        <v>46737</v>
      </c>
      <c r="T21135">
        <v>100107</v>
      </c>
      <c r="U21135" t="s">
        <v>6281</v>
      </c>
      <c r="V21135">
        <v>100107015</v>
      </c>
      <c r="W21135" t="s">
        <v>6281</v>
      </c>
    </row>
    <row r="21136" spans="1:23" x14ac:dyDescent="0.25">
      <c r="A21136" t="s">
        <v>64982</v>
      </c>
      <c r="B21136" t="s">
        <v>64983</v>
      </c>
      <c r="C21136">
        <v>5</v>
      </c>
      <c r="D21136" t="s">
        <v>46312</v>
      </c>
      <c r="E21136">
        <v>16505.381400334074</v>
      </c>
      <c r="F21136">
        <v>43761</v>
      </c>
      <c r="G21136">
        <v>2019</v>
      </c>
      <c r="I21136">
        <v>43761</v>
      </c>
      <c r="K21136" t="s">
        <v>46340</v>
      </c>
      <c r="L21136" t="s">
        <v>46345</v>
      </c>
      <c r="M21136" t="s">
        <v>22846</v>
      </c>
      <c r="N21136" t="s">
        <v>54864</v>
      </c>
      <c r="O21136" t="s">
        <v>54865</v>
      </c>
      <c r="P21136">
        <v>13</v>
      </c>
      <c r="Q21136" t="s">
        <v>46310</v>
      </c>
      <c r="R21136">
        <v>13501</v>
      </c>
      <c r="S21136" t="s">
        <v>46333</v>
      </c>
      <c r="T21136">
        <v>100107</v>
      </c>
      <c r="U21136" t="s">
        <v>6281</v>
      </c>
      <c r="V21136">
        <v>100107015</v>
      </c>
      <c r="W21136" t="s">
        <v>6281</v>
      </c>
    </row>
    <row r="21137" spans="1:23" x14ac:dyDescent="0.25">
      <c r="A21137" t="s">
        <v>64984</v>
      </c>
      <c r="B21137" t="s">
        <v>64985</v>
      </c>
      <c r="C21137">
        <v>7</v>
      </c>
      <c r="D21137" t="s">
        <v>46297</v>
      </c>
      <c r="E21137">
        <v>61887.650612193764</v>
      </c>
      <c r="F21137">
        <v>43760</v>
      </c>
      <c r="G21137">
        <v>2019</v>
      </c>
      <c r="I21137">
        <v>43760</v>
      </c>
      <c r="K21137" t="s">
        <v>46340</v>
      </c>
      <c r="L21137" t="s">
        <v>46482</v>
      </c>
      <c r="M21137" t="s">
        <v>22846</v>
      </c>
      <c r="N21137" t="s">
        <v>54864</v>
      </c>
      <c r="O21137" t="s">
        <v>54865</v>
      </c>
      <c r="P21137">
        <v>6</v>
      </c>
      <c r="Q21137" t="s">
        <v>1195</v>
      </c>
      <c r="R21137">
        <v>6101</v>
      </c>
      <c r="S21137" t="s">
        <v>46373</v>
      </c>
      <c r="T21137">
        <v>100107</v>
      </c>
      <c r="U21137" t="s">
        <v>6281</v>
      </c>
      <c r="V21137">
        <v>100107015</v>
      </c>
      <c r="W21137" t="s">
        <v>6281</v>
      </c>
    </row>
    <row r="21138" spans="1:23" x14ac:dyDescent="0.25">
      <c r="A21138" t="s">
        <v>64986</v>
      </c>
      <c r="B21138" t="s">
        <v>64987</v>
      </c>
      <c r="C21138">
        <v>3</v>
      </c>
      <c r="D21138" t="s">
        <v>46314</v>
      </c>
      <c r="E21138">
        <v>4126.0359128619157</v>
      </c>
      <c r="F21138">
        <v>43762</v>
      </c>
      <c r="G21138">
        <v>2019</v>
      </c>
      <c r="I21138">
        <v>43762</v>
      </c>
      <c r="K21138" t="s">
        <v>46340</v>
      </c>
      <c r="L21138" t="s">
        <v>46345</v>
      </c>
      <c r="M21138" t="s">
        <v>22846</v>
      </c>
      <c r="N21138" t="s">
        <v>54864</v>
      </c>
      <c r="O21138" t="s">
        <v>54865</v>
      </c>
      <c r="P21138">
        <v>6</v>
      </c>
      <c r="Q21138" t="s">
        <v>1195</v>
      </c>
      <c r="R21138">
        <v>6110</v>
      </c>
      <c r="S21138" t="s">
        <v>46436</v>
      </c>
      <c r="T21138">
        <v>100107</v>
      </c>
      <c r="U21138" t="s">
        <v>6281</v>
      </c>
      <c r="V21138">
        <v>100107015</v>
      </c>
      <c r="W21138" t="s">
        <v>6281</v>
      </c>
    </row>
    <row r="21139" spans="1:23" x14ac:dyDescent="0.25">
      <c r="A21139" t="s">
        <v>64988</v>
      </c>
      <c r="B21139" t="s">
        <v>64989</v>
      </c>
      <c r="C21139">
        <v>7</v>
      </c>
      <c r="D21139" t="s">
        <v>46297</v>
      </c>
      <c r="E21139">
        <v>61887.650612193764</v>
      </c>
      <c r="F21139">
        <v>43760</v>
      </c>
      <c r="G21139">
        <v>2019</v>
      </c>
      <c r="I21139">
        <v>43760</v>
      </c>
      <c r="K21139" t="s">
        <v>46340</v>
      </c>
      <c r="L21139" t="s">
        <v>46482</v>
      </c>
      <c r="M21139" t="s">
        <v>22846</v>
      </c>
      <c r="N21139" t="s">
        <v>54864</v>
      </c>
      <c r="O21139" t="s">
        <v>54865</v>
      </c>
      <c r="P21139">
        <v>9</v>
      </c>
      <c r="Q21139" t="s">
        <v>46342</v>
      </c>
      <c r="R21139">
        <v>9202</v>
      </c>
      <c r="S21139" t="s">
        <v>46445</v>
      </c>
      <c r="T21139">
        <v>100107</v>
      </c>
      <c r="U21139" t="s">
        <v>6281</v>
      </c>
      <c r="V21139">
        <v>100107015</v>
      </c>
      <c r="W21139" t="s">
        <v>6281</v>
      </c>
    </row>
    <row r="21140" spans="1:23" x14ac:dyDescent="0.25">
      <c r="A21140" t="s">
        <v>64990</v>
      </c>
      <c r="B21140" t="s">
        <v>64991</v>
      </c>
      <c r="C21140">
        <v>3</v>
      </c>
      <c r="D21140" t="s">
        <v>46314</v>
      </c>
      <c r="E21140">
        <v>4126.0359128619157</v>
      </c>
      <c r="F21140">
        <v>43773</v>
      </c>
      <c r="G21140">
        <v>2019</v>
      </c>
      <c r="I21140">
        <v>43773</v>
      </c>
      <c r="K21140" t="s">
        <v>46340</v>
      </c>
      <c r="L21140" t="s">
        <v>46341</v>
      </c>
      <c r="M21140" t="s">
        <v>22846</v>
      </c>
      <c r="N21140" t="s">
        <v>54864</v>
      </c>
      <c r="O21140" t="s">
        <v>54865</v>
      </c>
      <c r="P21140">
        <v>3</v>
      </c>
      <c r="Q21140" t="s">
        <v>525</v>
      </c>
      <c r="R21140">
        <v>3101</v>
      </c>
      <c r="S21140" t="s">
        <v>47028</v>
      </c>
      <c r="T21140">
        <v>100107</v>
      </c>
      <c r="U21140" t="s">
        <v>6281</v>
      </c>
      <c r="V21140">
        <v>100107015</v>
      </c>
      <c r="W21140" t="s">
        <v>6281</v>
      </c>
    </row>
    <row r="21141" spans="1:23" x14ac:dyDescent="0.25">
      <c r="A21141" t="s">
        <v>64992</v>
      </c>
      <c r="B21141" t="s">
        <v>64993</v>
      </c>
      <c r="C21141">
        <v>9</v>
      </c>
      <c r="D21141" t="s">
        <v>46301</v>
      </c>
      <c r="E21141">
        <v>152655.90228257238</v>
      </c>
      <c r="F21141">
        <v>43761</v>
      </c>
      <c r="G21141">
        <v>2019</v>
      </c>
      <c r="I21141">
        <v>43761</v>
      </c>
      <c r="K21141" t="s">
        <v>46340</v>
      </c>
      <c r="L21141" t="s">
        <v>46482</v>
      </c>
      <c r="M21141" t="s">
        <v>22846</v>
      </c>
      <c r="N21141" t="s">
        <v>54864</v>
      </c>
      <c r="O21141" t="s">
        <v>54865</v>
      </c>
      <c r="P21141">
        <v>6</v>
      </c>
      <c r="Q21141" t="s">
        <v>1195</v>
      </c>
      <c r="R21141">
        <v>6106</v>
      </c>
      <c r="S21141" t="s">
        <v>46330</v>
      </c>
      <c r="T21141">
        <v>100107</v>
      </c>
      <c r="U21141" t="s">
        <v>6281</v>
      </c>
      <c r="V21141">
        <v>100107015</v>
      </c>
      <c r="W21141" t="s">
        <v>6281</v>
      </c>
    </row>
    <row r="21142" spans="1:23" x14ac:dyDescent="0.25">
      <c r="A21142" t="s">
        <v>64994</v>
      </c>
      <c r="B21142" t="s">
        <v>64995</v>
      </c>
      <c r="C21142">
        <v>2</v>
      </c>
      <c r="D21142" t="s">
        <v>46338</v>
      </c>
      <c r="E21142">
        <v>309437.42789504456</v>
      </c>
      <c r="F21142">
        <v>43760</v>
      </c>
      <c r="G21142">
        <v>2019</v>
      </c>
      <c r="I21142">
        <v>43760</v>
      </c>
      <c r="K21142" t="s">
        <v>46340</v>
      </c>
      <c r="L21142" t="s">
        <v>46341</v>
      </c>
      <c r="M21142" t="s">
        <v>22846</v>
      </c>
      <c r="N21142" t="s">
        <v>54864</v>
      </c>
      <c r="O21142" t="s">
        <v>54865</v>
      </c>
      <c r="P21142">
        <v>6</v>
      </c>
      <c r="Q21142" t="s">
        <v>1195</v>
      </c>
      <c r="R21142">
        <v>6101</v>
      </c>
      <c r="S21142" t="s">
        <v>46373</v>
      </c>
      <c r="T21142">
        <v>100107</v>
      </c>
      <c r="U21142" t="s">
        <v>6281</v>
      </c>
      <c r="V21142">
        <v>100107015</v>
      </c>
      <c r="W21142" t="s">
        <v>6281</v>
      </c>
    </row>
    <row r="21143" spans="1:23" x14ac:dyDescent="0.25">
      <c r="A21143" t="s">
        <v>64996</v>
      </c>
      <c r="B21143" t="s">
        <v>64997</v>
      </c>
      <c r="C21143">
        <v>3</v>
      </c>
      <c r="D21143" t="s">
        <v>46314</v>
      </c>
      <c r="E21143">
        <v>4126.0359128619157</v>
      </c>
      <c r="F21143">
        <v>43787</v>
      </c>
      <c r="G21143">
        <v>2019</v>
      </c>
      <c r="I21143">
        <v>43787</v>
      </c>
      <c r="K21143" t="s">
        <v>46340</v>
      </c>
      <c r="L21143" t="s">
        <v>46341</v>
      </c>
      <c r="M21143" t="s">
        <v>22846</v>
      </c>
      <c r="N21143" t="s">
        <v>54864</v>
      </c>
      <c r="O21143" t="s">
        <v>54865</v>
      </c>
      <c r="P21143">
        <v>5</v>
      </c>
      <c r="Q21143" t="s">
        <v>544</v>
      </c>
      <c r="R21143">
        <v>5703</v>
      </c>
      <c r="S21143" t="s">
        <v>46432</v>
      </c>
      <c r="T21143">
        <v>100107</v>
      </c>
      <c r="U21143" t="s">
        <v>6281</v>
      </c>
      <c r="V21143">
        <v>100107015</v>
      </c>
      <c r="W21143" t="s">
        <v>6281</v>
      </c>
    </row>
    <row r="21144" spans="1:23" x14ac:dyDescent="0.25">
      <c r="A21144" t="s">
        <v>64998</v>
      </c>
      <c r="B21144" t="s">
        <v>64999</v>
      </c>
      <c r="C21144">
        <v>7</v>
      </c>
      <c r="D21144" t="s">
        <v>46297</v>
      </c>
      <c r="E21144">
        <v>61887.650612193764</v>
      </c>
      <c r="F21144">
        <v>43762</v>
      </c>
      <c r="G21144">
        <v>2019</v>
      </c>
      <c r="I21144">
        <v>43762</v>
      </c>
      <c r="K21144" t="s">
        <v>46340</v>
      </c>
      <c r="L21144" t="s">
        <v>46482</v>
      </c>
      <c r="M21144" t="s">
        <v>22846</v>
      </c>
      <c r="N21144" t="s">
        <v>54864</v>
      </c>
      <c r="O21144" t="s">
        <v>54865</v>
      </c>
      <c r="P21144">
        <v>5</v>
      </c>
      <c r="Q21144" t="s">
        <v>544</v>
      </c>
      <c r="R21144">
        <v>5404</v>
      </c>
      <c r="S21144" t="s">
        <v>47034</v>
      </c>
      <c r="T21144">
        <v>100107</v>
      </c>
      <c r="U21144" t="s">
        <v>6281</v>
      </c>
      <c r="V21144">
        <v>100107015</v>
      </c>
      <c r="W21144" t="s">
        <v>6281</v>
      </c>
    </row>
    <row r="21145" spans="1:23" x14ac:dyDescent="0.25">
      <c r="A21145" t="s">
        <v>65000</v>
      </c>
      <c r="B21145" t="s">
        <v>65001</v>
      </c>
      <c r="C21145">
        <v>9</v>
      </c>
      <c r="D21145" t="s">
        <v>46301</v>
      </c>
      <c r="E21145">
        <v>152655.90228257238</v>
      </c>
      <c r="F21145">
        <v>43760</v>
      </c>
      <c r="G21145">
        <v>2019</v>
      </c>
      <c r="I21145">
        <v>43760</v>
      </c>
      <c r="K21145" t="s">
        <v>46340</v>
      </c>
      <c r="L21145" t="s">
        <v>46482</v>
      </c>
      <c r="M21145" t="s">
        <v>22846</v>
      </c>
      <c r="N21145" t="s">
        <v>54864</v>
      </c>
      <c r="O21145" t="s">
        <v>54865</v>
      </c>
      <c r="P21145">
        <v>7</v>
      </c>
      <c r="Q21145" t="s">
        <v>537</v>
      </c>
      <c r="R21145">
        <v>7301</v>
      </c>
      <c r="S21145" t="s">
        <v>46404</v>
      </c>
      <c r="T21145">
        <v>100107</v>
      </c>
      <c r="U21145" t="s">
        <v>6281</v>
      </c>
      <c r="V21145">
        <v>100107015</v>
      </c>
      <c r="W21145" t="s">
        <v>6281</v>
      </c>
    </row>
    <row r="21146" spans="1:23" x14ac:dyDescent="0.25">
      <c r="A21146" t="s">
        <v>65002</v>
      </c>
      <c r="B21146" t="s">
        <v>65003</v>
      </c>
      <c r="C21146">
        <v>1</v>
      </c>
      <c r="D21146" t="s">
        <v>22849</v>
      </c>
      <c r="E21146">
        <v>0</v>
      </c>
      <c r="F21146">
        <v>43657</v>
      </c>
      <c r="G21146">
        <v>2019</v>
      </c>
      <c r="I21146">
        <v>43657</v>
      </c>
      <c r="K21146" t="s">
        <v>46340</v>
      </c>
      <c r="L21146" t="s">
        <v>46482</v>
      </c>
      <c r="M21146" t="s">
        <v>22846</v>
      </c>
      <c r="N21146" t="s">
        <v>54864</v>
      </c>
      <c r="O21146" t="s">
        <v>54865</v>
      </c>
      <c r="P21146">
        <v>13</v>
      </c>
      <c r="Q21146" t="s">
        <v>46310</v>
      </c>
      <c r="R21146">
        <v>13114</v>
      </c>
      <c r="S21146" t="s">
        <v>46414</v>
      </c>
      <c r="T21146">
        <v>100107</v>
      </c>
      <c r="U21146" t="s">
        <v>6281</v>
      </c>
      <c r="V21146">
        <v>100107015</v>
      </c>
      <c r="W21146" t="s">
        <v>6281</v>
      </c>
    </row>
    <row r="21147" spans="1:23" x14ac:dyDescent="0.25">
      <c r="A21147" t="s">
        <v>65004</v>
      </c>
      <c r="B21147" t="s">
        <v>65005</v>
      </c>
      <c r="C21147">
        <v>3</v>
      </c>
      <c r="D21147" t="s">
        <v>46314</v>
      </c>
      <c r="E21147">
        <v>4126.0359128619157</v>
      </c>
      <c r="F21147">
        <v>43783</v>
      </c>
      <c r="G21147">
        <v>2019</v>
      </c>
      <c r="I21147">
        <v>43783</v>
      </c>
      <c r="K21147" t="s">
        <v>46340</v>
      </c>
      <c r="L21147" t="s">
        <v>46341</v>
      </c>
      <c r="M21147" t="s">
        <v>22846</v>
      </c>
      <c r="N21147" t="s">
        <v>54864</v>
      </c>
      <c r="O21147" t="s">
        <v>54865</v>
      </c>
      <c r="P21147">
        <v>5</v>
      </c>
      <c r="Q21147" t="s">
        <v>544</v>
      </c>
      <c r="R21147">
        <v>5702</v>
      </c>
      <c r="S21147" t="s">
        <v>46774</v>
      </c>
      <c r="T21147">
        <v>100107</v>
      </c>
      <c r="U21147" t="s">
        <v>6281</v>
      </c>
      <c r="V21147">
        <v>100107015</v>
      </c>
      <c r="W21147" t="s">
        <v>6281</v>
      </c>
    </row>
    <row r="21148" spans="1:23" x14ac:dyDescent="0.25">
      <c r="A21148" t="s">
        <v>65006</v>
      </c>
      <c r="B21148" t="s">
        <v>65007</v>
      </c>
      <c r="C21148">
        <v>5</v>
      </c>
      <c r="D21148" t="s">
        <v>46312</v>
      </c>
      <c r="E21148">
        <v>16505.381400334074</v>
      </c>
      <c r="F21148">
        <v>43761</v>
      </c>
      <c r="G21148">
        <v>2019</v>
      </c>
      <c r="I21148">
        <v>43761</v>
      </c>
      <c r="K21148" t="s">
        <v>46340</v>
      </c>
      <c r="L21148" t="s">
        <v>46482</v>
      </c>
      <c r="M21148" t="s">
        <v>22846</v>
      </c>
      <c r="N21148" t="s">
        <v>54864</v>
      </c>
      <c r="O21148" t="s">
        <v>54865</v>
      </c>
      <c r="P21148">
        <v>6</v>
      </c>
      <c r="Q21148" t="s">
        <v>1195</v>
      </c>
      <c r="R21148">
        <v>6307</v>
      </c>
      <c r="S21148" t="s">
        <v>46316</v>
      </c>
      <c r="T21148">
        <v>100107</v>
      </c>
      <c r="U21148" t="s">
        <v>6281</v>
      </c>
      <c r="V21148">
        <v>100107015</v>
      </c>
      <c r="W21148" t="s">
        <v>6281</v>
      </c>
    </row>
    <row r="21149" spans="1:23" x14ac:dyDescent="0.25">
      <c r="A21149" t="s">
        <v>65008</v>
      </c>
      <c r="B21149" t="s">
        <v>65009</v>
      </c>
      <c r="C21149">
        <v>3</v>
      </c>
      <c r="D21149" t="s">
        <v>46314</v>
      </c>
      <c r="E21149">
        <v>4126.0359128619157</v>
      </c>
      <c r="F21149">
        <v>43761</v>
      </c>
      <c r="G21149">
        <v>2019</v>
      </c>
      <c r="I21149">
        <v>43761</v>
      </c>
      <c r="K21149" t="s">
        <v>46340</v>
      </c>
      <c r="L21149" t="s">
        <v>46482</v>
      </c>
      <c r="M21149" t="s">
        <v>22846</v>
      </c>
      <c r="N21149" t="s">
        <v>54864</v>
      </c>
      <c r="O21149" t="s">
        <v>54865</v>
      </c>
      <c r="P21149">
        <v>10</v>
      </c>
      <c r="Q21149" t="s">
        <v>532</v>
      </c>
      <c r="R21149">
        <v>10303</v>
      </c>
      <c r="S21149" t="s">
        <v>46543</v>
      </c>
      <c r="T21149">
        <v>100107</v>
      </c>
      <c r="U21149" t="s">
        <v>6281</v>
      </c>
      <c r="V21149">
        <v>100107015</v>
      </c>
      <c r="W21149" t="s">
        <v>6281</v>
      </c>
    </row>
    <row r="21150" spans="1:23" x14ac:dyDescent="0.25">
      <c r="A21150" t="s">
        <v>65010</v>
      </c>
      <c r="B21150" t="s">
        <v>65011</v>
      </c>
      <c r="C21150">
        <v>5</v>
      </c>
      <c r="D21150" t="s">
        <v>46312</v>
      </c>
      <c r="E21150">
        <v>16505.381400334074</v>
      </c>
      <c r="F21150">
        <v>43809</v>
      </c>
      <c r="G21150">
        <v>2019</v>
      </c>
      <c r="I21150">
        <v>43809</v>
      </c>
      <c r="K21150" t="s">
        <v>46340</v>
      </c>
      <c r="L21150" t="s">
        <v>46482</v>
      </c>
      <c r="M21150" t="s">
        <v>22846</v>
      </c>
      <c r="N21150" t="s">
        <v>54864</v>
      </c>
      <c r="O21150" t="s">
        <v>54865</v>
      </c>
      <c r="P21150">
        <v>13</v>
      </c>
      <c r="Q21150" t="s">
        <v>46310</v>
      </c>
      <c r="R21150">
        <v>13102</v>
      </c>
      <c r="S21150" t="s">
        <v>46838</v>
      </c>
      <c r="T21150">
        <v>100107</v>
      </c>
      <c r="U21150" t="s">
        <v>6281</v>
      </c>
      <c r="V21150">
        <v>100107015</v>
      </c>
      <c r="W21150" t="s">
        <v>6281</v>
      </c>
    </row>
    <row r="21151" spans="1:23" x14ac:dyDescent="0.25">
      <c r="A21151" t="s">
        <v>65012</v>
      </c>
      <c r="B21151" t="s">
        <v>65013</v>
      </c>
      <c r="C21151">
        <v>9</v>
      </c>
      <c r="D21151" t="s">
        <v>46301</v>
      </c>
      <c r="E21151">
        <v>152655.90228257238</v>
      </c>
      <c r="F21151">
        <v>43761</v>
      </c>
      <c r="G21151">
        <v>2019</v>
      </c>
      <c r="I21151">
        <v>43761</v>
      </c>
      <c r="K21151" t="s">
        <v>46340</v>
      </c>
      <c r="L21151" t="s">
        <v>46341</v>
      </c>
      <c r="M21151" t="s">
        <v>22846</v>
      </c>
      <c r="N21151" t="s">
        <v>54864</v>
      </c>
      <c r="O21151" t="s">
        <v>54865</v>
      </c>
      <c r="P21151">
        <v>6</v>
      </c>
      <c r="Q21151" t="s">
        <v>1195</v>
      </c>
      <c r="R21151">
        <v>6117</v>
      </c>
      <c r="S21151" t="s">
        <v>46326</v>
      </c>
      <c r="T21151">
        <v>100107</v>
      </c>
      <c r="U21151" t="s">
        <v>6281</v>
      </c>
      <c r="V21151">
        <v>100107015</v>
      </c>
      <c r="W21151" t="s">
        <v>6281</v>
      </c>
    </row>
    <row r="21152" spans="1:23" x14ac:dyDescent="0.25">
      <c r="A21152" t="s">
        <v>65014</v>
      </c>
      <c r="B21152" t="s">
        <v>65015</v>
      </c>
      <c r="C21152">
        <v>5</v>
      </c>
      <c r="D21152" t="s">
        <v>46312</v>
      </c>
      <c r="E21152">
        <v>16505.381400334074</v>
      </c>
      <c r="F21152">
        <v>43761</v>
      </c>
      <c r="G21152">
        <v>2019</v>
      </c>
      <c r="I21152">
        <v>43761</v>
      </c>
      <c r="K21152" t="s">
        <v>46340</v>
      </c>
      <c r="L21152" t="s">
        <v>46341</v>
      </c>
      <c r="M21152" t="s">
        <v>22846</v>
      </c>
      <c r="N21152" t="s">
        <v>54864</v>
      </c>
      <c r="O21152" t="s">
        <v>54865</v>
      </c>
      <c r="P21152">
        <v>8</v>
      </c>
      <c r="Q21152" t="s">
        <v>527</v>
      </c>
      <c r="R21152">
        <v>8301</v>
      </c>
      <c r="S21152" t="s">
        <v>46306</v>
      </c>
      <c r="T21152">
        <v>100107</v>
      </c>
      <c r="U21152" t="s">
        <v>6281</v>
      </c>
      <c r="V21152">
        <v>100107015</v>
      </c>
      <c r="W21152" t="s">
        <v>6281</v>
      </c>
    </row>
    <row r="21153" spans="1:23" x14ac:dyDescent="0.25">
      <c r="A21153" t="s">
        <v>65016</v>
      </c>
      <c r="B21153" t="s">
        <v>65017</v>
      </c>
      <c r="C21153">
        <v>7</v>
      </c>
      <c r="D21153" t="s">
        <v>46297</v>
      </c>
      <c r="E21153">
        <v>61887.650612193764</v>
      </c>
      <c r="F21153">
        <v>43763</v>
      </c>
      <c r="G21153">
        <v>2019</v>
      </c>
      <c r="I21153">
        <v>43763</v>
      </c>
      <c r="K21153" t="s">
        <v>46340</v>
      </c>
      <c r="L21153" t="s">
        <v>46341</v>
      </c>
      <c r="M21153" t="s">
        <v>22846</v>
      </c>
      <c r="N21153" t="s">
        <v>54864</v>
      </c>
      <c r="O21153" t="s">
        <v>54865</v>
      </c>
      <c r="P21153">
        <v>6</v>
      </c>
      <c r="Q21153" t="s">
        <v>1195</v>
      </c>
      <c r="R21153">
        <v>6106</v>
      </c>
      <c r="S21153" t="s">
        <v>46330</v>
      </c>
      <c r="T21153">
        <v>100107</v>
      </c>
      <c r="U21153" t="s">
        <v>6281</v>
      </c>
      <c r="V21153">
        <v>100107015</v>
      </c>
      <c r="W21153" t="s">
        <v>6281</v>
      </c>
    </row>
    <row r="21154" spans="1:23" x14ac:dyDescent="0.25">
      <c r="A21154" t="s">
        <v>65018</v>
      </c>
      <c r="B21154" t="s">
        <v>65019</v>
      </c>
      <c r="C21154">
        <v>1</v>
      </c>
      <c r="D21154" t="s">
        <v>22849</v>
      </c>
      <c r="E21154">
        <v>0</v>
      </c>
      <c r="F21154">
        <v>43767</v>
      </c>
      <c r="G21154">
        <v>2019</v>
      </c>
      <c r="I21154">
        <v>43767</v>
      </c>
      <c r="K21154" t="s">
        <v>46340</v>
      </c>
      <c r="L21154" t="s">
        <v>46341</v>
      </c>
      <c r="M21154" t="s">
        <v>22846</v>
      </c>
      <c r="N21154" t="s">
        <v>54864</v>
      </c>
      <c r="O21154" t="s">
        <v>54865</v>
      </c>
      <c r="P21154">
        <v>7</v>
      </c>
      <c r="Q21154" t="s">
        <v>537</v>
      </c>
      <c r="R21154">
        <v>7301</v>
      </c>
      <c r="S21154" t="s">
        <v>46404</v>
      </c>
      <c r="T21154">
        <v>100107</v>
      </c>
      <c r="U21154" t="s">
        <v>6281</v>
      </c>
      <c r="V21154">
        <v>100107015</v>
      </c>
      <c r="W21154" t="s">
        <v>6281</v>
      </c>
    </row>
    <row r="21155" spans="1:23" x14ac:dyDescent="0.25">
      <c r="A21155" t="s">
        <v>65020</v>
      </c>
      <c r="B21155" t="s">
        <v>65021</v>
      </c>
      <c r="C21155">
        <v>1</v>
      </c>
      <c r="D21155" t="s">
        <v>22849</v>
      </c>
      <c r="E21155">
        <v>0</v>
      </c>
      <c r="F21155">
        <v>43763</v>
      </c>
      <c r="G21155">
        <v>2019</v>
      </c>
      <c r="I21155">
        <v>43763</v>
      </c>
      <c r="K21155" t="s">
        <v>46340</v>
      </c>
      <c r="L21155" t="s">
        <v>46482</v>
      </c>
      <c r="M21155" t="s">
        <v>22846</v>
      </c>
      <c r="N21155" t="s">
        <v>54864</v>
      </c>
      <c r="O21155" t="s">
        <v>54865</v>
      </c>
      <c r="P21155">
        <v>6</v>
      </c>
      <c r="Q21155" t="s">
        <v>1195</v>
      </c>
      <c r="R21155">
        <v>6117</v>
      </c>
      <c r="S21155" t="s">
        <v>46326</v>
      </c>
      <c r="T21155">
        <v>100107</v>
      </c>
      <c r="U21155" t="s">
        <v>6281</v>
      </c>
      <c r="V21155">
        <v>100107015</v>
      </c>
      <c r="W21155" t="s">
        <v>6281</v>
      </c>
    </row>
    <row r="21156" spans="1:23" x14ac:dyDescent="0.25">
      <c r="A21156" t="s">
        <v>65022</v>
      </c>
      <c r="B21156" t="s">
        <v>65023</v>
      </c>
      <c r="C21156">
        <v>5</v>
      </c>
      <c r="D21156" t="s">
        <v>46312</v>
      </c>
      <c r="E21156">
        <v>16505.381400334074</v>
      </c>
      <c r="F21156">
        <v>43771</v>
      </c>
      <c r="G21156">
        <v>2019</v>
      </c>
      <c r="I21156">
        <v>43771</v>
      </c>
      <c r="K21156" t="s">
        <v>46340</v>
      </c>
      <c r="L21156" t="s">
        <v>46341</v>
      </c>
      <c r="M21156" t="s">
        <v>22846</v>
      </c>
      <c r="N21156" t="s">
        <v>54864</v>
      </c>
      <c r="O21156" t="s">
        <v>54865</v>
      </c>
      <c r="P21156">
        <v>6</v>
      </c>
      <c r="Q21156" t="s">
        <v>1195</v>
      </c>
      <c r="R21156">
        <v>6103</v>
      </c>
      <c r="S21156" t="s">
        <v>46423</v>
      </c>
      <c r="T21156">
        <v>100107</v>
      </c>
      <c r="U21156" t="s">
        <v>6281</v>
      </c>
      <c r="V21156">
        <v>100107015</v>
      </c>
      <c r="W21156" t="s">
        <v>6281</v>
      </c>
    </row>
    <row r="21157" spans="1:23" x14ac:dyDescent="0.25">
      <c r="A21157" t="s">
        <v>65024</v>
      </c>
      <c r="B21157" t="s">
        <v>65025</v>
      </c>
      <c r="C21157">
        <v>2</v>
      </c>
      <c r="D21157" t="s">
        <v>46338</v>
      </c>
      <c r="E21157">
        <v>309437.42789504456</v>
      </c>
      <c r="F21157">
        <v>43766</v>
      </c>
      <c r="G21157">
        <v>2019</v>
      </c>
      <c r="I21157">
        <v>43766</v>
      </c>
      <c r="K21157" t="s">
        <v>46340</v>
      </c>
      <c r="L21157" t="s">
        <v>46482</v>
      </c>
      <c r="M21157" t="s">
        <v>22846</v>
      </c>
      <c r="N21157" t="s">
        <v>54864</v>
      </c>
      <c r="O21157" t="s">
        <v>54865</v>
      </c>
      <c r="P21157">
        <v>6</v>
      </c>
      <c r="Q21157" t="s">
        <v>1195</v>
      </c>
      <c r="R21157">
        <v>6104</v>
      </c>
      <c r="S21157" t="s">
        <v>46335</v>
      </c>
      <c r="T21157">
        <v>100107</v>
      </c>
      <c r="U21157" t="s">
        <v>6281</v>
      </c>
      <c r="V21157">
        <v>100107015</v>
      </c>
      <c r="W21157" t="s">
        <v>6281</v>
      </c>
    </row>
    <row r="21158" spans="1:23" x14ac:dyDescent="0.25">
      <c r="A21158" t="s">
        <v>65026</v>
      </c>
      <c r="B21158" t="s">
        <v>65027</v>
      </c>
      <c r="C21158">
        <v>6</v>
      </c>
      <c r="D21158" t="s">
        <v>46305</v>
      </c>
      <c r="E21158">
        <v>722020.39003312914</v>
      </c>
      <c r="F21158">
        <v>43764</v>
      </c>
      <c r="G21158">
        <v>2019</v>
      </c>
      <c r="I21158">
        <v>43764</v>
      </c>
      <c r="K21158" t="s">
        <v>46340</v>
      </c>
      <c r="L21158" t="s">
        <v>46482</v>
      </c>
      <c r="M21158" t="s">
        <v>22846</v>
      </c>
      <c r="N21158" t="s">
        <v>54864</v>
      </c>
      <c r="O21158" t="s">
        <v>54865</v>
      </c>
      <c r="P21158">
        <v>13</v>
      </c>
      <c r="Q21158" t="s">
        <v>46310</v>
      </c>
      <c r="R21158">
        <v>13106</v>
      </c>
      <c r="S21158" t="s">
        <v>46550</v>
      </c>
      <c r="T21158">
        <v>100107</v>
      </c>
      <c r="U21158" t="s">
        <v>6281</v>
      </c>
      <c r="V21158">
        <v>100107015</v>
      </c>
      <c r="W21158" t="s">
        <v>6281</v>
      </c>
    </row>
    <row r="21159" spans="1:23" x14ac:dyDescent="0.25">
      <c r="A21159" t="s">
        <v>65028</v>
      </c>
      <c r="B21159" t="s">
        <v>65029</v>
      </c>
      <c r="C21159">
        <v>7</v>
      </c>
      <c r="D21159" t="s">
        <v>46297</v>
      </c>
      <c r="E21159">
        <v>61887.650612193764</v>
      </c>
      <c r="F21159">
        <v>43766</v>
      </c>
      <c r="G21159">
        <v>2019</v>
      </c>
      <c r="I21159">
        <v>43766</v>
      </c>
      <c r="K21159" t="s">
        <v>46340</v>
      </c>
      <c r="L21159" t="s">
        <v>46345</v>
      </c>
      <c r="M21159" t="s">
        <v>22846</v>
      </c>
      <c r="N21159" t="s">
        <v>54864</v>
      </c>
      <c r="O21159" t="s">
        <v>54865</v>
      </c>
      <c r="P21159">
        <v>6</v>
      </c>
      <c r="Q21159" t="s">
        <v>1195</v>
      </c>
      <c r="R21159">
        <v>6110</v>
      </c>
      <c r="S21159" t="s">
        <v>46436</v>
      </c>
      <c r="T21159">
        <v>100107</v>
      </c>
      <c r="U21159" t="s">
        <v>6281</v>
      </c>
      <c r="V21159">
        <v>100107015</v>
      </c>
      <c r="W21159" t="s">
        <v>6281</v>
      </c>
    </row>
    <row r="21160" spans="1:23" x14ac:dyDescent="0.25">
      <c r="A21160" t="s">
        <v>65030</v>
      </c>
      <c r="B21160" t="s">
        <v>65031</v>
      </c>
      <c r="C21160">
        <v>5</v>
      </c>
      <c r="D21160" t="s">
        <v>46312</v>
      </c>
      <c r="E21160">
        <v>16505.381400334074</v>
      </c>
      <c r="F21160">
        <v>43766</v>
      </c>
      <c r="G21160">
        <v>2019</v>
      </c>
      <c r="I21160">
        <v>43766</v>
      </c>
      <c r="K21160" t="s">
        <v>46340</v>
      </c>
      <c r="L21160" t="s">
        <v>46341</v>
      </c>
      <c r="M21160" t="s">
        <v>22846</v>
      </c>
      <c r="N21160" t="s">
        <v>54864</v>
      </c>
      <c r="O21160" t="s">
        <v>54865</v>
      </c>
      <c r="P21160">
        <v>6</v>
      </c>
      <c r="Q21160" t="s">
        <v>1195</v>
      </c>
      <c r="R21160">
        <v>6310</v>
      </c>
      <c r="S21160" t="s">
        <v>46386</v>
      </c>
      <c r="T21160">
        <v>100107</v>
      </c>
      <c r="U21160" t="s">
        <v>6281</v>
      </c>
      <c r="V21160">
        <v>100107015</v>
      </c>
      <c r="W21160" t="s">
        <v>6281</v>
      </c>
    </row>
    <row r="21161" spans="1:23" x14ac:dyDescent="0.25">
      <c r="A21161" t="s">
        <v>65032</v>
      </c>
      <c r="B21161" t="s">
        <v>65033</v>
      </c>
      <c r="C21161">
        <v>6</v>
      </c>
      <c r="D21161" t="s">
        <v>46305</v>
      </c>
      <c r="E21161">
        <v>722020.39003312914</v>
      </c>
      <c r="F21161">
        <v>43766</v>
      </c>
      <c r="G21161">
        <v>2019</v>
      </c>
      <c r="I21161">
        <v>43766</v>
      </c>
      <c r="K21161" t="s">
        <v>46340</v>
      </c>
      <c r="L21161" t="s">
        <v>46341</v>
      </c>
      <c r="M21161" t="s">
        <v>22846</v>
      </c>
      <c r="N21161" t="s">
        <v>54864</v>
      </c>
      <c r="O21161" t="s">
        <v>54865</v>
      </c>
      <c r="P21161">
        <v>6</v>
      </c>
      <c r="Q21161" t="s">
        <v>1195</v>
      </c>
      <c r="R21161">
        <v>6101</v>
      </c>
      <c r="S21161" t="s">
        <v>46373</v>
      </c>
      <c r="T21161">
        <v>100107</v>
      </c>
      <c r="U21161" t="s">
        <v>6281</v>
      </c>
      <c r="V21161">
        <v>100107015</v>
      </c>
      <c r="W21161" t="s">
        <v>6281</v>
      </c>
    </row>
    <row r="21162" spans="1:23" x14ac:dyDescent="0.25">
      <c r="A21162" t="s">
        <v>65034</v>
      </c>
      <c r="B21162" t="s">
        <v>65035</v>
      </c>
      <c r="C21162">
        <v>6</v>
      </c>
      <c r="D21162" t="s">
        <v>46305</v>
      </c>
      <c r="E21162">
        <v>722020.39003312914</v>
      </c>
      <c r="F21162">
        <v>43766</v>
      </c>
      <c r="G21162">
        <v>2019</v>
      </c>
      <c r="I21162">
        <v>43766</v>
      </c>
      <c r="K21162" t="s">
        <v>46340</v>
      </c>
      <c r="L21162" t="s">
        <v>46482</v>
      </c>
      <c r="M21162" t="s">
        <v>22846</v>
      </c>
      <c r="N21162" t="s">
        <v>54864</v>
      </c>
      <c r="O21162" t="s">
        <v>54865</v>
      </c>
      <c r="P21162">
        <v>13</v>
      </c>
      <c r="Q21162" t="s">
        <v>46310</v>
      </c>
      <c r="R21162">
        <v>13101</v>
      </c>
      <c r="S21162" t="s">
        <v>46507</v>
      </c>
      <c r="T21162">
        <v>100107</v>
      </c>
      <c r="U21162" t="s">
        <v>6281</v>
      </c>
      <c r="V21162">
        <v>100107015</v>
      </c>
      <c r="W21162" t="s">
        <v>6281</v>
      </c>
    </row>
    <row r="21163" spans="1:23" x14ac:dyDescent="0.25">
      <c r="A21163" t="s">
        <v>65036</v>
      </c>
      <c r="B21163" t="s">
        <v>65037</v>
      </c>
      <c r="C21163">
        <v>7</v>
      </c>
      <c r="D21163" t="s">
        <v>46297</v>
      </c>
      <c r="E21163">
        <v>61887.650612193764</v>
      </c>
      <c r="F21163">
        <v>43767</v>
      </c>
      <c r="G21163">
        <v>2019</v>
      </c>
      <c r="I21163">
        <v>43767</v>
      </c>
      <c r="K21163" t="s">
        <v>46340</v>
      </c>
      <c r="L21163" t="s">
        <v>46341</v>
      </c>
      <c r="M21163" t="s">
        <v>22846</v>
      </c>
      <c r="N21163" t="s">
        <v>54864</v>
      </c>
      <c r="O21163" t="s">
        <v>54865</v>
      </c>
      <c r="P21163">
        <v>13</v>
      </c>
      <c r="Q21163" t="s">
        <v>46310</v>
      </c>
      <c r="R21163">
        <v>13402</v>
      </c>
      <c r="S21163" t="s">
        <v>46311</v>
      </c>
      <c r="T21163">
        <v>100107</v>
      </c>
      <c r="U21163" t="s">
        <v>6281</v>
      </c>
      <c r="V21163">
        <v>100107015</v>
      </c>
      <c r="W21163" t="s">
        <v>6281</v>
      </c>
    </row>
    <row r="21164" spans="1:23" x14ac:dyDescent="0.25">
      <c r="A21164" t="s">
        <v>65038</v>
      </c>
      <c r="B21164" t="s">
        <v>65039</v>
      </c>
      <c r="C21164">
        <v>3</v>
      </c>
      <c r="D21164" t="s">
        <v>46314</v>
      </c>
      <c r="E21164">
        <v>4126.0359128619157</v>
      </c>
      <c r="F21164">
        <v>43776</v>
      </c>
      <c r="G21164">
        <v>2019</v>
      </c>
      <c r="I21164">
        <v>43776</v>
      </c>
      <c r="K21164" t="s">
        <v>46340</v>
      </c>
      <c r="L21164" t="s">
        <v>46482</v>
      </c>
      <c r="M21164" t="s">
        <v>22846</v>
      </c>
      <c r="N21164" t="s">
        <v>54864</v>
      </c>
      <c r="O21164" t="s">
        <v>54865</v>
      </c>
      <c r="P21164">
        <v>6</v>
      </c>
      <c r="Q21164" t="s">
        <v>1195</v>
      </c>
      <c r="R21164">
        <v>6106</v>
      </c>
      <c r="S21164" t="s">
        <v>46330</v>
      </c>
      <c r="T21164">
        <v>100107</v>
      </c>
      <c r="U21164" t="s">
        <v>6281</v>
      </c>
      <c r="V21164">
        <v>100107015</v>
      </c>
      <c r="W21164" t="s">
        <v>6281</v>
      </c>
    </row>
    <row r="21165" spans="1:23" x14ac:dyDescent="0.25">
      <c r="A21165" t="s">
        <v>65040</v>
      </c>
      <c r="B21165" t="s">
        <v>65041</v>
      </c>
      <c r="C21165">
        <v>9</v>
      </c>
      <c r="D21165" t="s">
        <v>46301</v>
      </c>
      <c r="E21165">
        <v>152655.90228257238</v>
      </c>
      <c r="F21165">
        <v>43767</v>
      </c>
      <c r="G21165">
        <v>2019</v>
      </c>
      <c r="I21165">
        <v>43767</v>
      </c>
      <c r="K21165" t="s">
        <v>46340</v>
      </c>
      <c r="L21165" t="s">
        <v>46482</v>
      </c>
      <c r="M21165" t="s">
        <v>22846</v>
      </c>
      <c r="N21165" t="s">
        <v>54864</v>
      </c>
      <c r="O21165" t="s">
        <v>54865</v>
      </c>
      <c r="P21165">
        <v>6</v>
      </c>
      <c r="Q21165" t="s">
        <v>1195</v>
      </c>
      <c r="R21165">
        <v>6116</v>
      </c>
      <c r="S21165" t="s">
        <v>900</v>
      </c>
      <c r="T21165">
        <v>100107</v>
      </c>
      <c r="U21165" t="s">
        <v>6281</v>
      </c>
      <c r="V21165">
        <v>100107015</v>
      </c>
      <c r="W21165" t="s">
        <v>6281</v>
      </c>
    </row>
    <row r="21166" spans="1:23" x14ac:dyDescent="0.25">
      <c r="A21166" t="s">
        <v>65042</v>
      </c>
      <c r="B21166" t="s">
        <v>65043</v>
      </c>
      <c r="C21166">
        <v>5</v>
      </c>
      <c r="D21166" t="s">
        <v>46312</v>
      </c>
      <c r="E21166">
        <v>16505.381400334074</v>
      </c>
      <c r="F21166">
        <v>43770</v>
      </c>
      <c r="G21166">
        <v>2019</v>
      </c>
      <c r="I21166">
        <v>43770</v>
      </c>
      <c r="K21166" t="s">
        <v>46340</v>
      </c>
      <c r="L21166" t="s">
        <v>46482</v>
      </c>
      <c r="M21166" t="s">
        <v>22846</v>
      </c>
      <c r="N21166" t="s">
        <v>54864</v>
      </c>
      <c r="O21166" t="s">
        <v>54865</v>
      </c>
      <c r="P21166">
        <v>7</v>
      </c>
      <c r="Q21166" t="s">
        <v>537</v>
      </c>
      <c r="R21166">
        <v>7301</v>
      </c>
      <c r="S21166" t="s">
        <v>46404</v>
      </c>
      <c r="T21166">
        <v>100107</v>
      </c>
      <c r="U21166" t="s">
        <v>6281</v>
      </c>
      <c r="V21166">
        <v>100107015</v>
      </c>
      <c r="W21166" t="s">
        <v>6281</v>
      </c>
    </row>
    <row r="21167" spans="1:23" x14ac:dyDescent="0.25">
      <c r="A21167" t="s">
        <v>65044</v>
      </c>
      <c r="B21167" t="s">
        <v>65045</v>
      </c>
      <c r="C21167">
        <v>7</v>
      </c>
      <c r="D21167" t="s">
        <v>46297</v>
      </c>
      <c r="E21167">
        <v>61887.650612193764</v>
      </c>
      <c r="F21167">
        <v>43773</v>
      </c>
      <c r="G21167">
        <v>2019</v>
      </c>
      <c r="I21167">
        <v>43773</v>
      </c>
      <c r="K21167" t="s">
        <v>46340</v>
      </c>
      <c r="L21167" t="s">
        <v>46482</v>
      </c>
      <c r="M21167" t="s">
        <v>22846</v>
      </c>
      <c r="N21167" t="s">
        <v>54864</v>
      </c>
      <c r="O21167" t="s">
        <v>54865</v>
      </c>
      <c r="P21167">
        <v>6</v>
      </c>
      <c r="Q21167" t="s">
        <v>1195</v>
      </c>
      <c r="R21167">
        <v>6303</v>
      </c>
      <c r="S21167" t="s">
        <v>46409</v>
      </c>
      <c r="T21167">
        <v>100107</v>
      </c>
      <c r="U21167" t="s">
        <v>6281</v>
      </c>
      <c r="V21167">
        <v>100107015</v>
      </c>
      <c r="W21167" t="s">
        <v>6281</v>
      </c>
    </row>
    <row r="21168" spans="1:23" x14ac:dyDescent="0.25">
      <c r="A21168" t="s">
        <v>65046</v>
      </c>
      <c r="B21168" t="s">
        <v>65047</v>
      </c>
      <c r="C21168">
        <v>7</v>
      </c>
      <c r="D21168" t="s">
        <v>46297</v>
      </c>
      <c r="E21168">
        <v>61887.650612193764</v>
      </c>
      <c r="F21168">
        <v>43768</v>
      </c>
      <c r="G21168">
        <v>2019</v>
      </c>
      <c r="I21168">
        <v>43768</v>
      </c>
      <c r="K21168" t="s">
        <v>46340</v>
      </c>
      <c r="L21168" t="s">
        <v>46341</v>
      </c>
      <c r="M21168" t="s">
        <v>22846</v>
      </c>
      <c r="N21168" t="s">
        <v>54864</v>
      </c>
      <c r="O21168" t="s">
        <v>54865</v>
      </c>
      <c r="P21168">
        <v>9</v>
      </c>
      <c r="Q21168" t="s">
        <v>46342</v>
      </c>
      <c r="R21168">
        <v>9101</v>
      </c>
      <c r="S21168" t="s">
        <v>46442</v>
      </c>
      <c r="T21168">
        <v>100107</v>
      </c>
      <c r="U21168" t="s">
        <v>6281</v>
      </c>
      <c r="V21168">
        <v>100107015</v>
      </c>
      <c r="W21168" t="s">
        <v>6281</v>
      </c>
    </row>
    <row r="21169" spans="1:23" x14ac:dyDescent="0.25">
      <c r="A21169" t="s">
        <v>65048</v>
      </c>
      <c r="B21169" t="s">
        <v>65049</v>
      </c>
      <c r="C21169">
        <v>1</v>
      </c>
      <c r="D21169" t="s">
        <v>22849</v>
      </c>
      <c r="E21169">
        <v>0</v>
      </c>
      <c r="F21169">
        <v>43781</v>
      </c>
      <c r="G21169">
        <v>2019</v>
      </c>
      <c r="I21169">
        <v>43781</v>
      </c>
      <c r="K21169" t="s">
        <v>46340</v>
      </c>
      <c r="L21169" t="s">
        <v>46482</v>
      </c>
      <c r="M21169" t="s">
        <v>22846</v>
      </c>
      <c r="N21169" t="s">
        <v>54864</v>
      </c>
      <c r="O21169" t="s">
        <v>54865</v>
      </c>
      <c r="P21169">
        <v>13</v>
      </c>
      <c r="Q21169" t="s">
        <v>46310</v>
      </c>
      <c r="R21169">
        <v>13503</v>
      </c>
      <c r="S21169" t="s">
        <v>46600</v>
      </c>
      <c r="T21169">
        <v>100107</v>
      </c>
      <c r="U21169" t="s">
        <v>6281</v>
      </c>
      <c r="V21169">
        <v>100107015</v>
      </c>
      <c r="W21169" t="s">
        <v>6281</v>
      </c>
    </row>
    <row r="21170" spans="1:23" x14ac:dyDescent="0.25">
      <c r="A21170" t="s">
        <v>65050</v>
      </c>
      <c r="B21170" t="s">
        <v>65051</v>
      </c>
      <c r="C21170">
        <v>9</v>
      </c>
      <c r="D21170" t="s">
        <v>46301</v>
      </c>
      <c r="E21170">
        <v>152655.90228257238</v>
      </c>
      <c r="F21170">
        <v>43768</v>
      </c>
      <c r="G21170">
        <v>2019</v>
      </c>
      <c r="I21170">
        <v>43768</v>
      </c>
      <c r="K21170" t="s">
        <v>46340</v>
      </c>
      <c r="L21170" t="s">
        <v>46482</v>
      </c>
      <c r="M21170" t="s">
        <v>22846</v>
      </c>
      <c r="N21170" t="s">
        <v>54864</v>
      </c>
      <c r="O21170" t="s">
        <v>54865</v>
      </c>
      <c r="P21170">
        <v>7</v>
      </c>
      <c r="Q21170" t="s">
        <v>537</v>
      </c>
      <c r="R21170">
        <v>7101</v>
      </c>
      <c r="S21170" t="s">
        <v>46407</v>
      </c>
      <c r="T21170">
        <v>100107</v>
      </c>
      <c r="U21170" t="s">
        <v>6281</v>
      </c>
      <c r="V21170">
        <v>100107015</v>
      </c>
      <c r="W21170" t="s">
        <v>6281</v>
      </c>
    </row>
    <row r="21171" spans="1:23" x14ac:dyDescent="0.25">
      <c r="A21171" t="s">
        <v>65052</v>
      </c>
      <c r="B21171" t="s">
        <v>65053</v>
      </c>
      <c r="C21171">
        <v>1</v>
      </c>
      <c r="D21171" t="s">
        <v>22849</v>
      </c>
      <c r="E21171">
        <v>0</v>
      </c>
      <c r="F21171">
        <v>43837</v>
      </c>
      <c r="G21171">
        <v>2020</v>
      </c>
      <c r="I21171">
        <v>43837</v>
      </c>
      <c r="K21171" t="s">
        <v>46340</v>
      </c>
      <c r="L21171" t="s">
        <v>46482</v>
      </c>
      <c r="M21171" t="s">
        <v>22846</v>
      </c>
      <c r="N21171" t="s">
        <v>54864</v>
      </c>
      <c r="O21171" t="s">
        <v>54865</v>
      </c>
      <c r="P21171">
        <v>7</v>
      </c>
      <c r="Q21171" t="s">
        <v>537</v>
      </c>
      <c r="R21171">
        <v>7101</v>
      </c>
      <c r="S21171" t="s">
        <v>46407</v>
      </c>
      <c r="T21171">
        <v>100107</v>
      </c>
      <c r="U21171" t="s">
        <v>6281</v>
      </c>
      <c r="V21171">
        <v>100107015</v>
      </c>
      <c r="W21171" t="s">
        <v>6281</v>
      </c>
    </row>
    <row r="21172" spans="1:23" x14ac:dyDescent="0.25">
      <c r="A21172" t="s">
        <v>65054</v>
      </c>
      <c r="B21172" t="s">
        <v>65055</v>
      </c>
      <c r="C21172">
        <v>7</v>
      </c>
      <c r="D21172" t="s">
        <v>46297</v>
      </c>
      <c r="E21172">
        <v>61887.650612193764</v>
      </c>
      <c r="F21172">
        <v>43773</v>
      </c>
      <c r="G21172">
        <v>2019</v>
      </c>
      <c r="I21172">
        <v>43773</v>
      </c>
      <c r="K21172" t="s">
        <v>46340</v>
      </c>
      <c r="L21172" t="s">
        <v>46341</v>
      </c>
      <c r="M21172" t="s">
        <v>22846</v>
      </c>
      <c r="N21172" t="s">
        <v>54864</v>
      </c>
      <c r="O21172" t="s">
        <v>54865</v>
      </c>
      <c r="P21172">
        <v>7</v>
      </c>
      <c r="Q21172" t="s">
        <v>537</v>
      </c>
      <c r="R21172">
        <v>7108</v>
      </c>
      <c r="S21172" t="s">
        <v>46408</v>
      </c>
      <c r="T21172">
        <v>100107</v>
      </c>
      <c r="U21172" t="s">
        <v>6281</v>
      </c>
      <c r="V21172">
        <v>100107015</v>
      </c>
      <c r="W21172" t="s">
        <v>6281</v>
      </c>
    </row>
    <row r="21173" spans="1:23" x14ac:dyDescent="0.25">
      <c r="A21173" t="s">
        <v>65056</v>
      </c>
      <c r="B21173" t="s">
        <v>65057</v>
      </c>
      <c r="C21173">
        <v>1</v>
      </c>
      <c r="D21173" t="s">
        <v>22849</v>
      </c>
      <c r="E21173">
        <v>0</v>
      </c>
      <c r="F21173">
        <v>43775</v>
      </c>
      <c r="G21173">
        <v>2019</v>
      </c>
      <c r="I21173">
        <v>43775</v>
      </c>
      <c r="K21173" t="s">
        <v>46340</v>
      </c>
      <c r="L21173" t="s">
        <v>46482</v>
      </c>
      <c r="M21173" t="s">
        <v>22846</v>
      </c>
      <c r="N21173" t="s">
        <v>54864</v>
      </c>
      <c r="O21173" t="s">
        <v>54865</v>
      </c>
      <c r="P21173">
        <v>6</v>
      </c>
      <c r="Q21173" t="s">
        <v>1195</v>
      </c>
      <c r="R21173">
        <v>6116</v>
      </c>
      <c r="S21173" t="s">
        <v>900</v>
      </c>
      <c r="T21173">
        <v>100107</v>
      </c>
      <c r="U21173" t="s">
        <v>6281</v>
      </c>
      <c r="V21173">
        <v>100107015</v>
      </c>
      <c r="W21173" t="s">
        <v>6281</v>
      </c>
    </row>
    <row r="21174" spans="1:23" x14ac:dyDescent="0.25">
      <c r="A21174" t="s">
        <v>65058</v>
      </c>
      <c r="B21174" t="s">
        <v>65059</v>
      </c>
      <c r="C21174">
        <v>7</v>
      </c>
      <c r="D21174" t="s">
        <v>46297</v>
      </c>
      <c r="E21174">
        <v>61887.650612193764</v>
      </c>
      <c r="F21174">
        <v>43773</v>
      </c>
      <c r="G21174">
        <v>2019</v>
      </c>
      <c r="I21174">
        <v>43773</v>
      </c>
      <c r="K21174" t="s">
        <v>46340</v>
      </c>
      <c r="L21174" t="s">
        <v>46341</v>
      </c>
      <c r="M21174" t="s">
        <v>22846</v>
      </c>
      <c r="N21174" t="s">
        <v>54864</v>
      </c>
      <c r="O21174" t="s">
        <v>54865</v>
      </c>
      <c r="P21174">
        <v>6</v>
      </c>
      <c r="Q21174" t="s">
        <v>1195</v>
      </c>
      <c r="R21174">
        <v>6104</v>
      </c>
      <c r="S21174" t="s">
        <v>46335</v>
      </c>
      <c r="T21174">
        <v>100107</v>
      </c>
      <c r="U21174" t="s">
        <v>6281</v>
      </c>
      <c r="V21174">
        <v>100107015</v>
      </c>
      <c r="W21174" t="s">
        <v>6281</v>
      </c>
    </row>
    <row r="21175" spans="1:23" x14ac:dyDescent="0.25">
      <c r="A21175" t="s">
        <v>65060</v>
      </c>
      <c r="B21175" t="s">
        <v>65061</v>
      </c>
      <c r="C21175">
        <v>7</v>
      </c>
      <c r="D21175" t="s">
        <v>46297</v>
      </c>
      <c r="E21175">
        <v>61887.650612193764</v>
      </c>
      <c r="F21175">
        <v>43796</v>
      </c>
      <c r="G21175">
        <v>2019</v>
      </c>
      <c r="I21175">
        <v>43796</v>
      </c>
      <c r="K21175" t="s">
        <v>46340</v>
      </c>
      <c r="L21175" t="s">
        <v>46482</v>
      </c>
      <c r="M21175" t="s">
        <v>22846</v>
      </c>
      <c r="N21175" t="s">
        <v>54864</v>
      </c>
      <c r="O21175" t="s">
        <v>54865</v>
      </c>
      <c r="P21175">
        <v>4</v>
      </c>
      <c r="Q21175" t="s">
        <v>529</v>
      </c>
      <c r="R21175">
        <v>4301</v>
      </c>
      <c r="S21175" t="s">
        <v>46401</v>
      </c>
      <c r="T21175">
        <v>100107</v>
      </c>
      <c r="U21175" t="s">
        <v>6281</v>
      </c>
      <c r="V21175">
        <v>100107015</v>
      </c>
      <c r="W21175" t="s">
        <v>6281</v>
      </c>
    </row>
    <row r="21176" spans="1:23" x14ac:dyDescent="0.25">
      <c r="A21176" t="s">
        <v>65062</v>
      </c>
      <c r="B21176" t="s">
        <v>65063</v>
      </c>
      <c r="C21176">
        <v>5</v>
      </c>
      <c r="D21176" t="s">
        <v>46312</v>
      </c>
      <c r="E21176">
        <v>16505.381400334074</v>
      </c>
      <c r="F21176">
        <v>43774</v>
      </c>
      <c r="G21176">
        <v>2019</v>
      </c>
      <c r="I21176">
        <v>43774</v>
      </c>
      <c r="K21176" t="s">
        <v>46340</v>
      </c>
      <c r="L21176" t="s">
        <v>46482</v>
      </c>
      <c r="M21176" t="s">
        <v>22846</v>
      </c>
      <c r="N21176" t="s">
        <v>54864</v>
      </c>
      <c r="O21176" t="s">
        <v>54865</v>
      </c>
      <c r="P21176">
        <v>6</v>
      </c>
      <c r="Q21176" t="s">
        <v>1195</v>
      </c>
      <c r="R21176">
        <v>6117</v>
      </c>
      <c r="S21176" t="s">
        <v>46326</v>
      </c>
      <c r="T21176">
        <v>100107</v>
      </c>
      <c r="U21176" t="s">
        <v>6281</v>
      </c>
      <c r="V21176">
        <v>100107015</v>
      </c>
      <c r="W21176" t="s">
        <v>6281</v>
      </c>
    </row>
    <row r="21177" spans="1:23" x14ac:dyDescent="0.25">
      <c r="A21177" t="s">
        <v>65064</v>
      </c>
      <c r="B21177" t="s">
        <v>65065</v>
      </c>
      <c r="C21177">
        <v>5</v>
      </c>
      <c r="D21177" t="s">
        <v>46312</v>
      </c>
      <c r="E21177">
        <v>16505.381400334074</v>
      </c>
      <c r="F21177">
        <v>43787</v>
      </c>
      <c r="G21177">
        <v>2019</v>
      </c>
      <c r="I21177">
        <v>43787</v>
      </c>
      <c r="K21177" t="s">
        <v>46340</v>
      </c>
      <c r="L21177" t="s">
        <v>46482</v>
      </c>
      <c r="M21177" t="s">
        <v>22846</v>
      </c>
      <c r="N21177" t="s">
        <v>54864</v>
      </c>
      <c r="O21177" t="s">
        <v>54865</v>
      </c>
      <c r="P21177">
        <v>13</v>
      </c>
      <c r="Q21177" t="s">
        <v>46310</v>
      </c>
      <c r="R21177">
        <v>13501</v>
      </c>
      <c r="S21177" t="s">
        <v>46333</v>
      </c>
      <c r="T21177">
        <v>100107</v>
      </c>
      <c r="U21177" t="s">
        <v>6281</v>
      </c>
      <c r="V21177">
        <v>100107015</v>
      </c>
      <c r="W21177" t="s">
        <v>6281</v>
      </c>
    </row>
    <row r="21178" spans="1:23" x14ac:dyDescent="0.25">
      <c r="A21178" t="s">
        <v>65066</v>
      </c>
      <c r="B21178" t="s">
        <v>65067</v>
      </c>
      <c r="C21178">
        <v>7</v>
      </c>
      <c r="D21178" t="s">
        <v>46297</v>
      </c>
      <c r="E21178">
        <v>61887.650612193764</v>
      </c>
      <c r="F21178">
        <v>43774</v>
      </c>
      <c r="G21178">
        <v>2019</v>
      </c>
      <c r="I21178">
        <v>43774</v>
      </c>
      <c r="K21178" t="s">
        <v>46340</v>
      </c>
      <c r="L21178" t="s">
        <v>46345</v>
      </c>
      <c r="M21178" t="s">
        <v>22846</v>
      </c>
      <c r="N21178" t="s">
        <v>54864</v>
      </c>
      <c r="O21178" t="s">
        <v>54865</v>
      </c>
      <c r="P21178">
        <v>13</v>
      </c>
      <c r="Q21178" t="s">
        <v>46310</v>
      </c>
      <c r="R21178">
        <v>13501</v>
      </c>
      <c r="S21178" t="s">
        <v>46333</v>
      </c>
      <c r="T21178">
        <v>100107</v>
      </c>
      <c r="U21178" t="s">
        <v>6281</v>
      </c>
      <c r="V21178">
        <v>100107015</v>
      </c>
      <c r="W21178" t="s">
        <v>6281</v>
      </c>
    </row>
    <row r="21179" spans="1:23" x14ac:dyDescent="0.25">
      <c r="A21179" t="s">
        <v>65068</v>
      </c>
      <c r="B21179" t="s">
        <v>65069</v>
      </c>
      <c r="C21179">
        <v>5</v>
      </c>
      <c r="D21179" t="s">
        <v>46312</v>
      </c>
      <c r="E21179">
        <v>16505.381400334074</v>
      </c>
      <c r="F21179">
        <v>43774</v>
      </c>
      <c r="G21179">
        <v>2019</v>
      </c>
      <c r="I21179">
        <v>43774</v>
      </c>
      <c r="K21179" t="s">
        <v>46340</v>
      </c>
      <c r="L21179" t="s">
        <v>46482</v>
      </c>
      <c r="M21179" t="s">
        <v>22846</v>
      </c>
      <c r="N21179" t="s">
        <v>54864</v>
      </c>
      <c r="O21179" t="s">
        <v>54865</v>
      </c>
      <c r="P21179">
        <v>5</v>
      </c>
      <c r="Q21179" t="s">
        <v>544</v>
      </c>
      <c r="R21179">
        <v>5701</v>
      </c>
      <c r="S21179" t="s">
        <v>46429</v>
      </c>
      <c r="T21179">
        <v>100107</v>
      </c>
      <c r="U21179" t="s">
        <v>6281</v>
      </c>
      <c r="V21179">
        <v>100107015</v>
      </c>
      <c r="W21179" t="s">
        <v>6281</v>
      </c>
    </row>
    <row r="21180" spans="1:23" x14ac:dyDescent="0.25">
      <c r="A21180" t="s">
        <v>65070</v>
      </c>
      <c r="B21180" t="s">
        <v>65071</v>
      </c>
      <c r="C21180">
        <v>7</v>
      </c>
      <c r="D21180" t="s">
        <v>46297</v>
      </c>
      <c r="E21180">
        <v>61887.650612193764</v>
      </c>
      <c r="F21180">
        <v>43777</v>
      </c>
      <c r="G21180">
        <v>2019</v>
      </c>
      <c r="I21180">
        <v>43777</v>
      </c>
      <c r="K21180" t="s">
        <v>46340</v>
      </c>
      <c r="L21180" t="s">
        <v>46482</v>
      </c>
      <c r="M21180" t="s">
        <v>22846</v>
      </c>
      <c r="N21180" t="s">
        <v>54864</v>
      </c>
      <c r="O21180" t="s">
        <v>54865</v>
      </c>
      <c r="P21180">
        <v>7</v>
      </c>
      <c r="Q21180" t="s">
        <v>537</v>
      </c>
      <c r="R21180">
        <v>7404</v>
      </c>
      <c r="S21180" t="s">
        <v>46421</v>
      </c>
      <c r="T21180">
        <v>100107</v>
      </c>
      <c r="U21180" t="s">
        <v>6281</v>
      </c>
      <c r="V21180">
        <v>100107015</v>
      </c>
      <c r="W21180" t="s">
        <v>6281</v>
      </c>
    </row>
    <row r="21181" spans="1:23" x14ac:dyDescent="0.25">
      <c r="A21181" t="s">
        <v>65072</v>
      </c>
      <c r="B21181" t="s">
        <v>60903</v>
      </c>
      <c r="C21181">
        <v>7</v>
      </c>
      <c r="D21181" t="s">
        <v>46297</v>
      </c>
      <c r="E21181">
        <v>61887.650612193764</v>
      </c>
      <c r="F21181">
        <v>43780</v>
      </c>
      <c r="G21181">
        <v>2019</v>
      </c>
      <c r="I21181">
        <v>43780</v>
      </c>
      <c r="K21181" t="s">
        <v>46340</v>
      </c>
      <c r="L21181" t="s">
        <v>46482</v>
      </c>
      <c r="M21181" t="s">
        <v>22846</v>
      </c>
      <c r="N21181" t="s">
        <v>54864</v>
      </c>
      <c r="O21181" t="s">
        <v>54865</v>
      </c>
      <c r="P21181">
        <v>7</v>
      </c>
      <c r="Q21181" t="s">
        <v>537</v>
      </c>
      <c r="R21181">
        <v>7301</v>
      </c>
      <c r="S21181" t="s">
        <v>46404</v>
      </c>
      <c r="T21181">
        <v>100107</v>
      </c>
      <c r="U21181" t="s">
        <v>6281</v>
      </c>
      <c r="V21181">
        <v>100107015</v>
      </c>
      <c r="W21181" t="s">
        <v>6281</v>
      </c>
    </row>
    <row r="21182" spans="1:23" x14ac:dyDescent="0.25">
      <c r="A21182" t="s">
        <v>65073</v>
      </c>
      <c r="B21182" t="s">
        <v>65074</v>
      </c>
      <c r="C21182">
        <v>5</v>
      </c>
      <c r="D21182" t="s">
        <v>46312</v>
      </c>
      <c r="E21182">
        <v>16505.381400334074</v>
      </c>
      <c r="F21182">
        <v>43776</v>
      </c>
      <c r="G21182">
        <v>2019</v>
      </c>
      <c r="I21182">
        <v>43776</v>
      </c>
      <c r="K21182" t="s">
        <v>46340</v>
      </c>
      <c r="L21182" t="s">
        <v>46341</v>
      </c>
      <c r="M21182" t="s">
        <v>22846</v>
      </c>
      <c r="N21182" t="s">
        <v>54864</v>
      </c>
      <c r="O21182" t="s">
        <v>54865</v>
      </c>
      <c r="P21182">
        <v>6</v>
      </c>
      <c r="Q21182" t="s">
        <v>1195</v>
      </c>
      <c r="R21182">
        <v>6115</v>
      </c>
      <c r="S21182" t="s">
        <v>46411</v>
      </c>
      <c r="T21182">
        <v>100107</v>
      </c>
      <c r="U21182" t="s">
        <v>6281</v>
      </c>
      <c r="V21182">
        <v>100107015</v>
      </c>
      <c r="W21182" t="s">
        <v>6281</v>
      </c>
    </row>
    <row r="21183" spans="1:23" x14ac:dyDescent="0.25">
      <c r="A21183" t="s">
        <v>65075</v>
      </c>
      <c r="B21183" t="s">
        <v>65076</v>
      </c>
      <c r="C21183">
        <v>3</v>
      </c>
      <c r="D21183" t="s">
        <v>46314</v>
      </c>
      <c r="E21183">
        <v>4126.0359128619157</v>
      </c>
      <c r="F21183">
        <v>43775</v>
      </c>
      <c r="G21183">
        <v>2019</v>
      </c>
      <c r="I21183">
        <v>43775</v>
      </c>
      <c r="K21183" t="s">
        <v>46340</v>
      </c>
      <c r="L21183" t="s">
        <v>46482</v>
      </c>
      <c r="M21183" t="s">
        <v>22846</v>
      </c>
      <c r="N21183" t="s">
        <v>54864</v>
      </c>
      <c r="O21183" t="s">
        <v>54865</v>
      </c>
      <c r="P21183">
        <v>13</v>
      </c>
      <c r="Q21183" t="s">
        <v>46310</v>
      </c>
      <c r="R21183">
        <v>13123</v>
      </c>
      <c r="S21183" t="s">
        <v>46322</v>
      </c>
      <c r="T21183">
        <v>100107</v>
      </c>
      <c r="U21183" t="s">
        <v>6281</v>
      </c>
      <c r="V21183">
        <v>100107015</v>
      </c>
      <c r="W21183" t="s">
        <v>6281</v>
      </c>
    </row>
    <row r="21184" spans="1:23" x14ac:dyDescent="0.25">
      <c r="A21184" t="s">
        <v>65077</v>
      </c>
      <c r="B21184" t="s">
        <v>65078</v>
      </c>
      <c r="C21184">
        <v>7</v>
      </c>
      <c r="D21184" t="s">
        <v>46297</v>
      </c>
      <c r="E21184">
        <v>61887.650612193764</v>
      </c>
      <c r="F21184">
        <v>43777</v>
      </c>
      <c r="G21184">
        <v>2019</v>
      </c>
      <c r="I21184">
        <v>43777</v>
      </c>
      <c r="K21184" t="s">
        <v>46340</v>
      </c>
      <c r="L21184" t="s">
        <v>46345</v>
      </c>
      <c r="M21184" t="s">
        <v>22846</v>
      </c>
      <c r="N21184" t="s">
        <v>54864</v>
      </c>
      <c r="O21184" t="s">
        <v>54865</v>
      </c>
      <c r="P21184">
        <v>7</v>
      </c>
      <c r="Q21184" t="s">
        <v>537</v>
      </c>
      <c r="R21184">
        <v>7109</v>
      </c>
      <c r="S21184" t="s">
        <v>46391</v>
      </c>
      <c r="T21184">
        <v>100107</v>
      </c>
      <c r="U21184" t="s">
        <v>6281</v>
      </c>
      <c r="V21184">
        <v>100107015</v>
      </c>
      <c r="W21184" t="s">
        <v>6281</v>
      </c>
    </row>
    <row r="21185" spans="1:23" x14ac:dyDescent="0.25">
      <c r="A21185" t="s">
        <v>65079</v>
      </c>
      <c r="B21185" t="s">
        <v>65080</v>
      </c>
      <c r="C21185">
        <v>3</v>
      </c>
      <c r="D21185" t="s">
        <v>46314</v>
      </c>
      <c r="E21185">
        <v>4126.0359128619157</v>
      </c>
      <c r="F21185">
        <v>43776</v>
      </c>
      <c r="G21185">
        <v>2019</v>
      </c>
      <c r="I21185">
        <v>43776</v>
      </c>
      <c r="K21185" t="s">
        <v>46340</v>
      </c>
      <c r="L21185" t="s">
        <v>46482</v>
      </c>
      <c r="M21185" t="s">
        <v>22846</v>
      </c>
      <c r="N21185" t="s">
        <v>54864</v>
      </c>
      <c r="O21185" t="s">
        <v>54865</v>
      </c>
      <c r="P21185">
        <v>7</v>
      </c>
      <c r="Q21185" t="s">
        <v>537</v>
      </c>
      <c r="R21185">
        <v>7101</v>
      </c>
      <c r="S21185" t="s">
        <v>46407</v>
      </c>
      <c r="T21185">
        <v>100107</v>
      </c>
      <c r="U21185" t="s">
        <v>6281</v>
      </c>
      <c r="V21185">
        <v>100107015</v>
      </c>
      <c r="W21185" t="s">
        <v>6281</v>
      </c>
    </row>
    <row r="21186" spans="1:23" x14ac:dyDescent="0.25">
      <c r="A21186" t="s">
        <v>65081</v>
      </c>
      <c r="B21186" t="s">
        <v>65082</v>
      </c>
      <c r="C21186">
        <v>5</v>
      </c>
      <c r="D21186" t="s">
        <v>46312</v>
      </c>
      <c r="E21186">
        <v>16505.381400334074</v>
      </c>
      <c r="F21186">
        <v>43782</v>
      </c>
      <c r="G21186">
        <v>2019</v>
      </c>
      <c r="I21186">
        <v>43782</v>
      </c>
      <c r="K21186" t="s">
        <v>46340</v>
      </c>
      <c r="L21186" t="s">
        <v>46345</v>
      </c>
      <c r="M21186" t="s">
        <v>22846</v>
      </c>
      <c r="N21186" t="s">
        <v>54864</v>
      </c>
      <c r="O21186" t="s">
        <v>54865</v>
      </c>
      <c r="P21186">
        <v>6</v>
      </c>
      <c r="Q21186" t="s">
        <v>1195</v>
      </c>
      <c r="R21186">
        <v>6301</v>
      </c>
      <c r="S21186" t="s">
        <v>46419</v>
      </c>
      <c r="T21186">
        <v>100107</v>
      </c>
      <c r="U21186" t="s">
        <v>6281</v>
      </c>
      <c r="V21186">
        <v>100107015</v>
      </c>
      <c r="W21186" t="s">
        <v>6281</v>
      </c>
    </row>
    <row r="21187" spans="1:23" x14ac:dyDescent="0.25">
      <c r="A21187" t="s">
        <v>65083</v>
      </c>
      <c r="B21187" t="s">
        <v>65084</v>
      </c>
      <c r="C21187">
        <v>3</v>
      </c>
      <c r="D21187" t="s">
        <v>46314</v>
      </c>
      <c r="E21187">
        <v>4126.0359128619157</v>
      </c>
      <c r="F21187">
        <v>43777</v>
      </c>
      <c r="G21187">
        <v>2019</v>
      </c>
      <c r="I21187">
        <v>43777</v>
      </c>
      <c r="K21187" t="s">
        <v>46340</v>
      </c>
      <c r="L21187" t="s">
        <v>46482</v>
      </c>
      <c r="M21187" t="s">
        <v>22846</v>
      </c>
      <c r="N21187" t="s">
        <v>54864</v>
      </c>
      <c r="O21187" t="s">
        <v>54865</v>
      </c>
      <c r="P21187">
        <v>6</v>
      </c>
      <c r="Q21187" t="s">
        <v>1195</v>
      </c>
      <c r="R21187">
        <v>6115</v>
      </c>
      <c r="S21187" t="s">
        <v>46411</v>
      </c>
      <c r="T21187">
        <v>100107</v>
      </c>
      <c r="U21187" t="s">
        <v>6281</v>
      </c>
      <c r="V21187">
        <v>100107015</v>
      </c>
      <c r="W21187" t="s">
        <v>6281</v>
      </c>
    </row>
    <row r="21188" spans="1:23" x14ac:dyDescent="0.25">
      <c r="A21188" t="s">
        <v>65085</v>
      </c>
      <c r="B21188" t="s">
        <v>65086</v>
      </c>
      <c r="C21188">
        <v>5</v>
      </c>
      <c r="D21188" t="s">
        <v>46312</v>
      </c>
      <c r="E21188">
        <v>16505.381400334074</v>
      </c>
      <c r="F21188">
        <v>43805</v>
      </c>
      <c r="G21188">
        <v>2019</v>
      </c>
      <c r="I21188">
        <v>43805</v>
      </c>
      <c r="K21188" t="s">
        <v>46340</v>
      </c>
      <c r="L21188" t="s">
        <v>46482</v>
      </c>
      <c r="M21188" t="s">
        <v>22846</v>
      </c>
      <c r="N21188" t="s">
        <v>54864</v>
      </c>
      <c r="O21188" t="s">
        <v>54865</v>
      </c>
      <c r="P21188">
        <v>6</v>
      </c>
      <c r="Q21188" t="s">
        <v>1195</v>
      </c>
      <c r="R21188">
        <v>6109</v>
      </c>
      <c r="S21188" t="s">
        <v>46315</v>
      </c>
      <c r="T21188">
        <v>100107</v>
      </c>
      <c r="U21188" t="s">
        <v>6281</v>
      </c>
      <c r="V21188">
        <v>100107015</v>
      </c>
      <c r="W21188" t="s">
        <v>6281</v>
      </c>
    </row>
    <row r="21189" spans="1:23" x14ac:dyDescent="0.25">
      <c r="A21189" t="s">
        <v>65087</v>
      </c>
      <c r="B21189" t="s">
        <v>65088</v>
      </c>
      <c r="C21189">
        <v>7</v>
      </c>
      <c r="D21189" t="s">
        <v>46297</v>
      </c>
      <c r="E21189">
        <v>61887.650612193764</v>
      </c>
      <c r="F21189">
        <v>43777</v>
      </c>
      <c r="G21189">
        <v>2019</v>
      </c>
      <c r="I21189">
        <v>43777</v>
      </c>
      <c r="K21189" t="s">
        <v>46340</v>
      </c>
      <c r="L21189" t="s">
        <v>46482</v>
      </c>
      <c r="M21189" t="s">
        <v>22846</v>
      </c>
      <c r="N21189" t="s">
        <v>54864</v>
      </c>
      <c r="O21189" t="s">
        <v>54865</v>
      </c>
      <c r="P21189">
        <v>6</v>
      </c>
      <c r="Q21189" t="s">
        <v>1195</v>
      </c>
      <c r="R21189">
        <v>6111</v>
      </c>
      <c r="S21189" t="s">
        <v>46307</v>
      </c>
      <c r="T21189">
        <v>100107</v>
      </c>
      <c r="U21189" t="s">
        <v>6281</v>
      </c>
      <c r="V21189">
        <v>100107015</v>
      </c>
      <c r="W21189" t="s">
        <v>6281</v>
      </c>
    </row>
    <row r="21190" spans="1:23" x14ac:dyDescent="0.25">
      <c r="A21190" t="s">
        <v>65089</v>
      </c>
      <c r="B21190" t="s">
        <v>65090</v>
      </c>
      <c r="C21190">
        <v>3</v>
      </c>
      <c r="D21190" t="s">
        <v>46314</v>
      </c>
      <c r="E21190">
        <v>4126.0359128619157</v>
      </c>
      <c r="F21190">
        <v>43783</v>
      </c>
      <c r="G21190">
        <v>2019</v>
      </c>
      <c r="I21190">
        <v>43783</v>
      </c>
      <c r="K21190" t="s">
        <v>46340</v>
      </c>
      <c r="L21190" t="s">
        <v>46482</v>
      </c>
      <c r="M21190" t="s">
        <v>22846</v>
      </c>
      <c r="N21190" t="s">
        <v>54864</v>
      </c>
      <c r="O21190" t="s">
        <v>54865</v>
      </c>
      <c r="P21190">
        <v>6</v>
      </c>
      <c r="Q21190" t="s">
        <v>1195</v>
      </c>
      <c r="R21190">
        <v>6106</v>
      </c>
      <c r="S21190" t="s">
        <v>46330</v>
      </c>
      <c r="T21190">
        <v>100107</v>
      </c>
      <c r="U21190" t="s">
        <v>6281</v>
      </c>
      <c r="V21190">
        <v>100107015</v>
      </c>
      <c r="W21190" t="s">
        <v>6281</v>
      </c>
    </row>
    <row r="21191" spans="1:23" x14ac:dyDescent="0.25">
      <c r="A21191" t="s">
        <v>65091</v>
      </c>
      <c r="B21191" t="s">
        <v>65092</v>
      </c>
      <c r="C21191">
        <v>5</v>
      </c>
      <c r="D21191" t="s">
        <v>46312</v>
      </c>
      <c r="E21191">
        <v>16505.381400334074</v>
      </c>
      <c r="F21191">
        <v>43780</v>
      </c>
      <c r="G21191">
        <v>2019</v>
      </c>
      <c r="I21191">
        <v>43780</v>
      </c>
      <c r="K21191" t="s">
        <v>46340</v>
      </c>
      <c r="L21191" t="s">
        <v>46482</v>
      </c>
      <c r="M21191" t="s">
        <v>22846</v>
      </c>
      <c r="N21191" t="s">
        <v>54864</v>
      </c>
      <c r="O21191" t="s">
        <v>54865</v>
      </c>
      <c r="P21191">
        <v>7</v>
      </c>
      <c r="Q21191" t="s">
        <v>537</v>
      </c>
      <c r="R21191">
        <v>7308</v>
      </c>
      <c r="S21191" t="s">
        <v>46321</v>
      </c>
      <c r="T21191">
        <v>100107</v>
      </c>
      <c r="U21191" t="s">
        <v>6281</v>
      </c>
      <c r="V21191">
        <v>100107015</v>
      </c>
      <c r="W21191" t="s">
        <v>6281</v>
      </c>
    </row>
    <row r="21192" spans="1:23" x14ac:dyDescent="0.25">
      <c r="A21192" t="s">
        <v>65093</v>
      </c>
      <c r="B21192" t="s">
        <v>65094</v>
      </c>
      <c r="C21192">
        <v>1</v>
      </c>
      <c r="D21192" t="s">
        <v>22849</v>
      </c>
      <c r="E21192">
        <v>0</v>
      </c>
      <c r="F21192">
        <v>43784</v>
      </c>
      <c r="G21192">
        <v>2019</v>
      </c>
      <c r="I21192">
        <v>43784</v>
      </c>
      <c r="K21192" t="s">
        <v>46340</v>
      </c>
      <c r="L21192" t="s">
        <v>46482</v>
      </c>
      <c r="M21192" t="s">
        <v>22846</v>
      </c>
      <c r="N21192" t="s">
        <v>54864</v>
      </c>
      <c r="O21192" t="s">
        <v>54865</v>
      </c>
      <c r="P21192">
        <v>6</v>
      </c>
      <c r="Q21192" t="s">
        <v>1195</v>
      </c>
      <c r="R21192">
        <v>6102</v>
      </c>
      <c r="S21192" t="s">
        <v>46567</v>
      </c>
      <c r="T21192">
        <v>100107</v>
      </c>
      <c r="U21192" t="s">
        <v>6281</v>
      </c>
      <c r="V21192">
        <v>100107015</v>
      </c>
      <c r="W21192" t="s">
        <v>6281</v>
      </c>
    </row>
    <row r="21193" spans="1:23" x14ac:dyDescent="0.25">
      <c r="A21193" t="s">
        <v>65095</v>
      </c>
      <c r="B21193" t="s">
        <v>65096</v>
      </c>
      <c r="C21193">
        <v>5</v>
      </c>
      <c r="D21193" t="s">
        <v>46312</v>
      </c>
      <c r="E21193">
        <v>16505.381400334074</v>
      </c>
      <c r="F21193">
        <v>43796</v>
      </c>
      <c r="G21193">
        <v>2019</v>
      </c>
      <c r="I21193">
        <v>43796</v>
      </c>
      <c r="K21193" t="s">
        <v>46340</v>
      </c>
      <c r="L21193" t="s">
        <v>46341</v>
      </c>
      <c r="M21193" t="s">
        <v>22846</v>
      </c>
      <c r="N21193" t="s">
        <v>54864</v>
      </c>
      <c r="O21193" t="s">
        <v>54865</v>
      </c>
      <c r="P21193">
        <v>13</v>
      </c>
      <c r="Q21193" t="s">
        <v>46310</v>
      </c>
      <c r="R21193">
        <v>13603</v>
      </c>
      <c r="S21193" t="s">
        <v>46428</v>
      </c>
      <c r="T21193">
        <v>100107</v>
      </c>
      <c r="U21193" t="s">
        <v>6281</v>
      </c>
      <c r="V21193">
        <v>100107015</v>
      </c>
      <c r="W21193" t="s">
        <v>6281</v>
      </c>
    </row>
    <row r="21194" spans="1:23" x14ac:dyDescent="0.25">
      <c r="A21194" t="s">
        <v>65097</v>
      </c>
      <c r="B21194" t="s">
        <v>65098</v>
      </c>
      <c r="C21194">
        <v>1</v>
      </c>
      <c r="D21194" t="s">
        <v>22849</v>
      </c>
      <c r="E21194">
        <v>0</v>
      </c>
      <c r="F21194">
        <v>43780</v>
      </c>
      <c r="G21194">
        <v>2019</v>
      </c>
      <c r="I21194">
        <v>43780</v>
      </c>
      <c r="K21194" t="s">
        <v>46340</v>
      </c>
      <c r="L21194" t="s">
        <v>46482</v>
      </c>
      <c r="M21194" t="s">
        <v>22846</v>
      </c>
      <c r="N21194" t="s">
        <v>54864</v>
      </c>
      <c r="O21194" t="s">
        <v>54865</v>
      </c>
      <c r="P21194">
        <v>7</v>
      </c>
      <c r="Q21194" t="s">
        <v>537</v>
      </c>
      <c r="R21194">
        <v>7403</v>
      </c>
      <c r="S21194" t="s">
        <v>46348</v>
      </c>
      <c r="T21194">
        <v>100107</v>
      </c>
      <c r="U21194" t="s">
        <v>6281</v>
      </c>
      <c r="V21194">
        <v>100107015</v>
      </c>
      <c r="W21194" t="s">
        <v>6281</v>
      </c>
    </row>
    <row r="21195" spans="1:23" x14ac:dyDescent="0.25">
      <c r="A21195" t="s">
        <v>65099</v>
      </c>
      <c r="B21195" t="s">
        <v>65100</v>
      </c>
      <c r="C21195">
        <v>7</v>
      </c>
      <c r="D21195" t="s">
        <v>46297</v>
      </c>
      <c r="E21195">
        <v>61887.650612193764</v>
      </c>
      <c r="F21195">
        <v>43780</v>
      </c>
      <c r="G21195">
        <v>2019</v>
      </c>
      <c r="I21195">
        <v>43780</v>
      </c>
      <c r="K21195" t="s">
        <v>46340</v>
      </c>
      <c r="L21195" t="s">
        <v>46482</v>
      </c>
      <c r="M21195" t="s">
        <v>22846</v>
      </c>
      <c r="N21195" t="s">
        <v>54864</v>
      </c>
      <c r="O21195" t="s">
        <v>54865</v>
      </c>
      <c r="P21195">
        <v>6</v>
      </c>
      <c r="Q21195" t="s">
        <v>1195</v>
      </c>
      <c r="R21195">
        <v>6116</v>
      </c>
      <c r="S21195" t="s">
        <v>900</v>
      </c>
      <c r="T21195">
        <v>100107</v>
      </c>
      <c r="U21195" t="s">
        <v>6281</v>
      </c>
      <c r="V21195">
        <v>100107015</v>
      </c>
      <c r="W21195" t="s">
        <v>6281</v>
      </c>
    </row>
    <row r="21196" spans="1:23" x14ac:dyDescent="0.25">
      <c r="A21196" t="s">
        <v>65101</v>
      </c>
      <c r="B21196" t="s">
        <v>65102</v>
      </c>
      <c r="C21196">
        <v>7</v>
      </c>
      <c r="D21196" t="s">
        <v>46297</v>
      </c>
      <c r="E21196">
        <v>61887.650612193764</v>
      </c>
      <c r="F21196">
        <v>43791</v>
      </c>
      <c r="G21196">
        <v>2019</v>
      </c>
      <c r="I21196">
        <v>43791</v>
      </c>
      <c r="K21196" t="s">
        <v>46340</v>
      </c>
      <c r="L21196" t="s">
        <v>46482</v>
      </c>
      <c r="M21196" t="s">
        <v>22846</v>
      </c>
      <c r="N21196" t="s">
        <v>54864</v>
      </c>
      <c r="O21196" t="s">
        <v>54865</v>
      </c>
      <c r="P21196">
        <v>6</v>
      </c>
      <c r="Q21196" t="s">
        <v>1195</v>
      </c>
      <c r="R21196">
        <v>6301</v>
      </c>
      <c r="S21196" t="s">
        <v>46419</v>
      </c>
      <c r="T21196">
        <v>100107</v>
      </c>
      <c r="U21196" t="s">
        <v>6281</v>
      </c>
      <c r="V21196">
        <v>100107015</v>
      </c>
      <c r="W21196" t="s">
        <v>6281</v>
      </c>
    </row>
    <row r="21197" spans="1:23" x14ac:dyDescent="0.25">
      <c r="A21197" t="s">
        <v>65103</v>
      </c>
      <c r="B21197" t="s">
        <v>54042</v>
      </c>
      <c r="C21197">
        <v>5</v>
      </c>
      <c r="D21197" t="s">
        <v>46312</v>
      </c>
      <c r="E21197">
        <v>16505.381400334074</v>
      </c>
      <c r="F21197">
        <v>43782</v>
      </c>
      <c r="G21197">
        <v>2019</v>
      </c>
      <c r="I21197">
        <v>43782</v>
      </c>
      <c r="K21197" t="s">
        <v>46340</v>
      </c>
      <c r="L21197" t="s">
        <v>46482</v>
      </c>
      <c r="M21197" t="s">
        <v>22846</v>
      </c>
      <c r="N21197" t="s">
        <v>54864</v>
      </c>
      <c r="O21197" t="s">
        <v>54865</v>
      </c>
      <c r="P21197">
        <v>6</v>
      </c>
      <c r="Q21197" t="s">
        <v>1195</v>
      </c>
      <c r="R21197">
        <v>6116</v>
      </c>
      <c r="S21197" t="s">
        <v>900</v>
      </c>
      <c r="T21197">
        <v>100107</v>
      </c>
      <c r="U21197" t="s">
        <v>6281</v>
      </c>
      <c r="V21197">
        <v>100107015</v>
      </c>
      <c r="W21197" t="s">
        <v>6281</v>
      </c>
    </row>
    <row r="21198" spans="1:23" x14ac:dyDescent="0.25">
      <c r="A21198" t="s">
        <v>65104</v>
      </c>
      <c r="B21198" t="s">
        <v>65105</v>
      </c>
      <c r="C21198">
        <v>1</v>
      </c>
      <c r="D21198" t="s">
        <v>22849</v>
      </c>
      <c r="E21198">
        <v>0</v>
      </c>
      <c r="F21198">
        <v>43787</v>
      </c>
      <c r="G21198">
        <v>2019</v>
      </c>
      <c r="I21198">
        <v>43787</v>
      </c>
      <c r="K21198" t="s">
        <v>46340</v>
      </c>
      <c r="L21198" t="s">
        <v>46482</v>
      </c>
      <c r="M21198" t="s">
        <v>22846</v>
      </c>
      <c r="N21198" t="s">
        <v>54864</v>
      </c>
      <c r="O21198" t="s">
        <v>54865</v>
      </c>
      <c r="P21198">
        <v>5</v>
      </c>
      <c r="Q21198" t="s">
        <v>544</v>
      </c>
      <c r="R21198">
        <v>5501</v>
      </c>
      <c r="S21198" t="s">
        <v>46743</v>
      </c>
      <c r="T21198">
        <v>100107</v>
      </c>
      <c r="U21198" t="s">
        <v>6281</v>
      </c>
      <c r="V21198">
        <v>100107015</v>
      </c>
      <c r="W21198" t="s">
        <v>6281</v>
      </c>
    </row>
    <row r="21199" spans="1:23" x14ac:dyDescent="0.25">
      <c r="A21199" t="s">
        <v>65106</v>
      </c>
      <c r="B21199" t="s">
        <v>65107</v>
      </c>
      <c r="C21199">
        <v>3</v>
      </c>
      <c r="D21199" t="s">
        <v>46314</v>
      </c>
      <c r="E21199">
        <v>4126.0359128619157</v>
      </c>
      <c r="F21199">
        <v>43782</v>
      </c>
      <c r="G21199">
        <v>2019</v>
      </c>
      <c r="I21199">
        <v>43782</v>
      </c>
      <c r="K21199" t="s">
        <v>46340</v>
      </c>
      <c r="L21199" t="s">
        <v>46482</v>
      </c>
      <c r="M21199" t="s">
        <v>22846</v>
      </c>
      <c r="N21199" t="s">
        <v>54864</v>
      </c>
      <c r="O21199" t="s">
        <v>54865</v>
      </c>
      <c r="P21199">
        <v>6</v>
      </c>
      <c r="Q21199" t="s">
        <v>1195</v>
      </c>
      <c r="R21199">
        <v>6102</v>
      </c>
      <c r="S21199" t="s">
        <v>46567</v>
      </c>
      <c r="T21199">
        <v>100107</v>
      </c>
      <c r="U21199" t="s">
        <v>6281</v>
      </c>
      <c r="V21199">
        <v>100107015</v>
      </c>
      <c r="W21199" t="s">
        <v>6281</v>
      </c>
    </row>
    <row r="21200" spans="1:23" x14ac:dyDescent="0.25">
      <c r="A21200" t="s">
        <v>65108</v>
      </c>
      <c r="B21200" t="s">
        <v>65109</v>
      </c>
      <c r="C21200">
        <v>1</v>
      </c>
      <c r="D21200" t="s">
        <v>22849</v>
      </c>
      <c r="E21200">
        <v>0</v>
      </c>
      <c r="F21200">
        <v>43780</v>
      </c>
      <c r="G21200">
        <v>2019</v>
      </c>
      <c r="I21200">
        <v>43780</v>
      </c>
      <c r="K21200" t="s">
        <v>46340</v>
      </c>
      <c r="L21200" t="s">
        <v>46341</v>
      </c>
      <c r="M21200" t="s">
        <v>22846</v>
      </c>
      <c r="N21200" t="s">
        <v>54864</v>
      </c>
      <c r="O21200" t="s">
        <v>54865</v>
      </c>
      <c r="P21200">
        <v>6</v>
      </c>
      <c r="Q21200" t="s">
        <v>1195</v>
      </c>
      <c r="R21200">
        <v>6309</v>
      </c>
      <c r="S21200" t="s">
        <v>46372</v>
      </c>
      <c r="T21200">
        <v>100107</v>
      </c>
      <c r="U21200" t="s">
        <v>6281</v>
      </c>
      <c r="V21200">
        <v>100107015</v>
      </c>
      <c r="W21200" t="s">
        <v>6281</v>
      </c>
    </row>
    <row r="21201" spans="1:23" x14ac:dyDescent="0.25">
      <c r="A21201" t="s">
        <v>65110</v>
      </c>
      <c r="B21201" t="s">
        <v>65111</v>
      </c>
      <c r="C21201">
        <v>5</v>
      </c>
      <c r="D21201" t="s">
        <v>46312</v>
      </c>
      <c r="E21201">
        <v>16505.381400334074</v>
      </c>
      <c r="F21201">
        <v>43782</v>
      </c>
      <c r="G21201">
        <v>2019</v>
      </c>
      <c r="I21201">
        <v>43782</v>
      </c>
      <c r="K21201" t="s">
        <v>46340</v>
      </c>
      <c r="L21201" t="s">
        <v>46482</v>
      </c>
      <c r="M21201" t="s">
        <v>22846</v>
      </c>
      <c r="N21201" t="s">
        <v>54864</v>
      </c>
      <c r="O21201" t="s">
        <v>54865</v>
      </c>
      <c r="P21201">
        <v>6</v>
      </c>
      <c r="Q21201" t="s">
        <v>1195</v>
      </c>
      <c r="R21201">
        <v>6104</v>
      </c>
      <c r="S21201" t="s">
        <v>46335</v>
      </c>
      <c r="T21201">
        <v>100107</v>
      </c>
      <c r="U21201" t="s">
        <v>6281</v>
      </c>
      <c r="V21201">
        <v>100107015</v>
      </c>
      <c r="W21201" t="s">
        <v>6281</v>
      </c>
    </row>
    <row r="21202" spans="1:23" x14ac:dyDescent="0.25">
      <c r="A21202" t="s">
        <v>65112</v>
      </c>
      <c r="B21202" t="s">
        <v>65113</v>
      </c>
      <c r="C21202">
        <v>1</v>
      </c>
      <c r="D21202" t="s">
        <v>22849</v>
      </c>
      <c r="E21202">
        <v>0</v>
      </c>
      <c r="F21202">
        <v>43788</v>
      </c>
      <c r="G21202">
        <v>2019</v>
      </c>
      <c r="I21202">
        <v>43788</v>
      </c>
      <c r="K21202" t="s">
        <v>46340</v>
      </c>
      <c r="L21202" t="s">
        <v>46345</v>
      </c>
      <c r="M21202" t="s">
        <v>22846</v>
      </c>
      <c r="N21202" t="s">
        <v>54864</v>
      </c>
      <c r="O21202" t="s">
        <v>54865</v>
      </c>
      <c r="P21202">
        <v>6</v>
      </c>
      <c r="Q21202" t="s">
        <v>1195</v>
      </c>
      <c r="R21202">
        <v>6107</v>
      </c>
      <c r="S21202" t="s">
        <v>46390</v>
      </c>
      <c r="T21202">
        <v>100107</v>
      </c>
      <c r="U21202" t="s">
        <v>6281</v>
      </c>
      <c r="V21202">
        <v>100107015</v>
      </c>
      <c r="W21202" t="s">
        <v>6281</v>
      </c>
    </row>
    <row r="21203" spans="1:23" x14ac:dyDescent="0.25">
      <c r="A21203" t="s">
        <v>65114</v>
      </c>
      <c r="B21203" t="s">
        <v>65115</v>
      </c>
      <c r="C21203">
        <v>3</v>
      </c>
      <c r="D21203" t="s">
        <v>46314</v>
      </c>
      <c r="E21203">
        <v>4126.0359128619157</v>
      </c>
      <c r="F21203">
        <v>43782</v>
      </c>
      <c r="G21203">
        <v>2019</v>
      </c>
      <c r="I21203">
        <v>43782</v>
      </c>
      <c r="K21203" t="s">
        <v>46340</v>
      </c>
      <c r="L21203" t="s">
        <v>46345</v>
      </c>
      <c r="M21203" t="s">
        <v>22846</v>
      </c>
      <c r="N21203" t="s">
        <v>54864</v>
      </c>
      <c r="O21203" t="s">
        <v>54865</v>
      </c>
      <c r="P21203">
        <v>6</v>
      </c>
      <c r="Q21203" t="s">
        <v>1195</v>
      </c>
      <c r="R21203">
        <v>6107</v>
      </c>
      <c r="S21203" t="s">
        <v>46390</v>
      </c>
      <c r="T21203">
        <v>100107</v>
      </c>
      <c r="U21203" t="s">
        <v>6281</v>
      </c>
      <c r="V21203">
        <v>100107015</v>
      </c>
      <c r="W21203" t="s">
        <v>6281</v>
      </c>
    </row>
    <row r="21204" spans="1:23" x14ac:dyDescent="0.25">
      <c r="A21204" t="s">
        <v>65116</v>
      </c>
      <c r="B21204" t="s">
        <v>65117</v>
      </c>
      <c r="C21204">
        <v>1</v>
      </c>
      <c r="D21204" t="s">
        <v>22849</v>
      </c>
      <c r="E21204">
        <v>0</v>
      </c>
      <c r="F21204">
        <v>43784</v>
      </c>
      <c r="G21204">
        <v>2019</v>
      </c>
      <c r="I21204">
        <v>43784</v>
      </c>
      <c r="K21204" t="s">
        <v>46340</v>
      </c>
      <c r="L21204" t="s">
        <v>46482</v>
      </c>
      <c r="M21204" t="s">
        <v>22846</v>
      </c>
      <c r="N21204" t="s">
        <v>54864</v>
      </c>
      <c r="O21204" t="s">
        <v>54865</v>
      </c>
      <c r="P21204">
        <v>6</v>
      </c>
      <c r="Q21204" t="s">
        <v>1195</v>
      </c>
      <c r="R21204">
        <v>6111</v>
      </c>
      <c r="S21204" t="s">
        <v>46307</v>
      </c>
      <c r="T21204">
        <v>100107</v>
      </c>
      <c r="U21204" t="s">
        <v>6281</v>
      </c>
      <c r="V21204">
        <v>100107015</v>
      </c>
      <c r="W21204" t="s">
        <v>6281</v>
      </c>
    </row>
    <row r="21205" spans="1:23" x14ac:dyDescent="0.25">
      <c r="A21205" t="s">
        <v>65118</v>
      </c>
      <c r="B21205" t="s">
        <v>65119</v>
      </c>
      <c r="C21205">
        <v>5</v>
      </c>
      <c r="D21205" t="s">
        <v>46312</v>
      </c>
      <c r="E21205">
        <v>16505.381400334074</v>
      </c>
      <c r="F21205">
        <v>43795</v>
      </c>
      <c r="G21205">
        <v>2019</v>
      </c>
      <c r="I21205">
        <v>43795</v>
      </c>
      <c r="K21205" t="s">
        <v>46340</v>
      </c>
      <c r="L21205" t="s">
        <v>46482</v>
      </c>
      <c r="M21205" t="s">
        <v>22846</v>
      </c>
      <c r="N21205" t="s">
        <v>54864</v>
      </c>
      <c r="O21205" t="s">
        <v>54865</v>
      </c>
      <c r="P21205">
        <v>10</v>
      </c>
      <c r="Q21205" t="s">
        <v>532</v>
      </c>
      <c r="R21205">
        <v>10106</v>
      </c>
      <c r="S21205" t="s">
        <v>47122</v>
      </c>
      <c r="T21205">
        <v>100107</v>
      </c>
      <c r="U21205" t="s">
        <v>6281</v>
      </c>
      <c r="V21205">
        <v>100107015</v>
      </c>
      <c r="W21205" t="s">
        <v>6281</v>
      </c>
    </row>
    <row r="21206" spans="1:23" x14ac:dyDescent="0.25">
      <c r="A21206" t="s">
        <v>65120</v>
      </c>
      <c r="B21206" t="s">
        <v>65121</v>
      </c>
      <c r="C21206">
        <v>5</v>
      </c>
      <c r="D21206" t="s">
        <v>46312</v>
      </c>
      <c r="E21206">
        <v>16505.381400334074</v>
      </c>
      <c r="F21206">
        <v>43796</v>
      </c>
      <c r="G21206">
        <v>2019</v>
      </c>
      <c r="I21206">
        <v>43796</v>
      </c>
      <c r="K21206" t="s">
        <v>46340</v>
      </c>
      <c r="L21206" t="s">
        <v>46341</v>
      </c>
      <c r="M21206" t="s">
        <v>22846</v>
      </c>
      <c r="N21206" t="s">
        <v>54864</v>
      </c>
      <c r="O21206" t="s">
        <v>54865</v>
      </c>
      <c r="P21206">
        <v>6</v>
      </c>
      <c r="Q21206" t="s">
        <v>1195</v>
      </c>
      <c r="R21206">
        <v>6115</v>
      </c>
      <c r="S21206" t="s">
        <v>46411</v>
      </c>
      <c r="T21206">
        <v>100107</v>
      </c>
      <c r="U21206" t="s">
        <v>6281</v>
      </c>
      <c r="V21206">
        <v>100107015</v>
      </c>
      <c r="W21206" t="s">
        <v>6281</v>
      </c>
    </row>
    <row r="21207" spans="1:23" x14ac:dyDescent="0.25">
      <c r="A21207" t="s">
        <v>65122</v>
      </c>
      <c r="B21207" t="s">
        <v>65123</v>
      </c>
      <c r="C21207">
        <v>1</v>
      </c>
      <c r="D21207" t="s">
        <v>22849</v>
      </c>
      <c r="E21207">
        <v>0</v>
      </c>
      <c r="F21207">
        <v>43784</v>
      </c>
      <c r="G21207">
        <v>2019</v>
      </c>
      <c r="I21207">
        <v>43784</v>
      </c>
      <c r="K21207" t="s">
        <v>46340</v>
      </c>
      <c r="L21207" t="s">
        <v>46482</v>
      </c>
      <c r="M21207" t="s">
        <v>22846</v>
      </c>
      <c r="N21207" t="s">
        <v>54864</v>
      </c>
      <c r="O21207" t="s">
        <v>54865</v>
      </c>
      <c r="P21207">
        <v>5</v>
      </c>
      <c r="Q21207" t="s">
        <v>544</v>
      </c>
      <c r="R21207">
        <v>5701</v>
      </c>
      <c r="S21207" t="s">
        <v>46429</v>
      </c>
      <c r="T21207">
        <v>100107</v>
      </c>
      <c r="U21207" t="s">
        <v>6281</v>
      </c>
      <c r="V21207">
        <v>100107015</v>
      </c>
      <c r="W21207" t="s">
        <v>6281</v>
      </c>
    </row>
    <row r="21208" spans="1:23" x14ac:dyDescent="0.25">
      <c r="A21208" t="s">
        <v>65124</v>
      </c>
      <c r="B21208" t="s">
        <v>65125</v>
      </c>
      <c r="C21208">
        <v>3</v>
      </c>
      <c r="D21208" t="s">
        <v>46314</v>
      </c>
      <c r="E21208">
        <v>4126.0359128619157</v>
      </c>
      <c r="F21208">
        <v>43801</v>
      </c>
      <c r="G21208">
        <v>2019</v>
      </c>
      <c r="I21208">
        <v>43801</v>
      </c>
      <c r="K21208" t="s">
        <v>46340</v>
      </c>
      <c r="L21208" t="s">
        <v>46482</v>
      </c>
      <c r="M21208" t="s">
        <v>22846</v>
      </c>
      <c r="N21208" t="s">
        <v>54864</v>
      </c>
      <c r="O21208" t="s">
        <v>54865</v>
      </c>
      <c r="P21208">
        <v>13</v>
      </c>
      <c r="Q21208" t="s">
        <v>46310</v>
      </c>
      <c r="R21208">
        <v>13114</v>
      </c>
      <c r="S21208" t="s">
        <v>46414</v>
      </c>
      <c r="T21208">
        <v>100107</v>
      </c>
      <c r="U21208" t="s">
        <v>6281</v>
      </c>
      <c r="V21208">
        <v>100107015</v>
      </c>
      <c r="W21208" t="s">
        <v>6281</v>
      </c>
    </row>
    <row r="21209" spans="1:23" x14ac:dyDescent="0.25">
      <c r="A21209" t="s">
        <v>65126</v>
      </c>
      <c r="B21209" t="s">
        <v>65127</v>
      </c>
      <c r="C21209">
        <v>7</v>
      </c>
      <c r="D21209" t="s">
        <v>46297</v>
      </c>
      <c r="E21209">
        <v>61887.650612193764</v>
      </c>
      <c r="F21209">
        <v>43790</v>
      </c>
      <c r="G21209">
        <v>2019</v>
      </c>
      <c r="I21209">
        <v>43790</v>
      </c>
      <c r="K21209" t="s">
        <v>46340</v>
      </c>
      <c r="L21209" t="s">
        <v>46482</v>
      </c>
      <c r="M21209" t="s">
        <v>22846</v>
      </c>
      <c r="N21209" t="s">
        <v>54864</v>
      </c>
      <c r="O21209" t="s">
        <v>54865</v>
      </c>
      <c r="P21209">
        <v>6</v>
      </c>
      <c r="Q21209" t="s">
        <v>1195</v>
      </c>
      <c r="R21209">
        <v>6106</v>
      </c>
      <c r="S21209" t="s">
        <v>46330</v>
      </c>
      <c r="T21209">
        <v>100107</v>
      </c>
      <c r="U21209" t="s">
        <v>6281</v>
      </c>
      <c r="V21209">
        <v>100107015</v>
      </c>
      <c r="W21209" t="s">
        <v>6281</v>
      </c>
    </row>
    <row r="21210" spans="1:23" x14ac:dyDescent="0.25">
      <c r="A21210" t="s">
        <v>65128</v>
      </c>
      <c r="B21210" t="s">
        <v>65129</v>
      </c>
      <c r="C21210">
        <v>3</v>
      </c>
      <c r="D21210" t="s">
        <v>46314</v>
      </c>
      <c r="E21210">
        <v>4126.0359128619157</v>
      </c>
      <c r="F21210">
        <v>43787</v>
      </c>
      <c r="G21210">
        <v>2019</v>
      </c>
      <c r="I21210">
        <v>43787</v>
      </c>
      <c r="K21210" t="s">
        <v>46340</v>
      </c>
      <c r="L21210" t="s">
        <v>46482</v>
      </c>
      <c r="M21210" t="s">
        <v>22846</v>
      </c>
      <c r="N21210" t="s">
        <v>54864</v>
      </c>
      <c r="O21210" t="s">
        <v>54865</v>
      </c>
      <c r="P21210">
        <v>7</v>
      </c>
      <c r="Q21210" t="s">
        <v>537</v>
      </c>
      <c r="R21210">
        <v>7301</v>
      </c>
      <c r="S21210" t="s">
        <v>46404</v>
      </c>
      <c r="T21210">
        <v>100107</v>
      </c>
      <c r="U21210" t="s">
        <v>6281</v>
      </c>
      <c r="V21210">
        <v>100107015</v>
      </c>
      <c r="W21210" t="s">
        <v>6281</v>
      </c>
    </row>
    <row r="21211" spans="1:23" x14ac:dyDescent="0.25">
      <c r="A21211" t="s">
        <v>65130</v>
      </c>
      <c r="B21211" t="s">
        <v>65131</v>
      </c>
      <c r="C21211">
        <v>9</v>
      </c>
      <c r="D21211" t="s">
        <v>46301</v>
      </c>
      <c r="E21211">
        <v>152655.90228257238</v>
      </c>
      <c r="F21211">
        <v>43787</v>
      </c>
      <c r="G21211">
        <v>2019</v>
      </c>
      <c r="I21211">
        <v>43787</v>
      </c>
      <c r="K21211" t="s">
        <v>46340</v>
      </c>
      <c r="L21211" t="s">
        <v>46341</v>
      </c>
      <c r="M21211" t="s">
        <v>22846</v>
      </c>
      <c r="N21211" t="s">
        <v>54864</v>
      </c>
      <c r="O21211" t="s">
        <v>54865</v>
      </c>
      <c r="P21211">
        <v>13</v>
      </c>
      <c r="Q21211" t="s">
        <v>46310</v>
      </c>
      <c r="R21211">
        <v>13110</v>
      </c>
      <c r="S21211" t="s">
        <v>46533</v>
      </c>
      <c r="T21211">
        <v>100107</v>
      </c>
      <c r="U21211" t="s">
        <v>6281</v>
      </c>
      <c r="V21211">
        <v>100107015</v>
      </c>
      <c r="W21211" t="s">
        <v>6281</v>
      </c>
    </row>
    <row r="21212" spans="1:23" x14ac:dyDescent="0.25">
      <c r="A21212" t="s">
        <v>65132</v>
      </c>
      <c r="B21212" t="s">
        <v>65133</v>
      </c>
      <c r="C21212">
        <v>5</v>
      </c>
      <c r="D21212" t="s">
        <v>46312</v>
      </c>
      <c r="E21212">
        <v>16505.381400334074</v>
      </c>
      <c r="F21212">
        <v>43795</v>
      </c>
      <c r="G21212">
        <v>2019</v>
      </c>
      <c r="I21212">
        <v>43795</v>
      </c>
      <c r="K21212" t="s">
        <v>46340</v>
      </c>
      <c r="L21212" t="s">
        <v>46482</v>
      </c>
      <c r="M21212" t="s">
        <v>22846</v>
      </c>
      <c r="N21212" t="s">
        <v>54864</v>
      </c>
      <c r="O21212" t="s">
        <v>54865</v>
      </c>
      <c r="P21212">
        <v>7</v>
      </c>
      <c r="Q21212" t="s">
        <v>537</v>
      </c>
      <c r="R21212">
        <v>7402</v>
      </c>
      <c r="S21212" t="s">
        <v>46349</v>
      </c>
      <c r="T21212">
        <v>100107</v>
      </c>
      <c r="U21212" t="s">
        <v>6281</v>
      </c>
      <c r="V21212">
        <v>100107015</v>
      </c>
      <c r="W21212" t="s">
        <v>6281</v>
      </c>
    </row>
    <row r="21213" spans="1:23" x14ac:dyDescent="0.25">
      <c r="A21213" t="s">
        <v>65134</v>
      </c>
      <c r="B21213" t="s">
        <v>65135</v>
      </c>
      <c r="C21213">
        <v>3</v>
      </c>
      <c r="D21213" t="s">
        <v>46314</v>
      </c>
      <c r="E21213">
        <v>4126.0359128619157</v>
      </c>
      <c r="F21213">
        <v>43796</v>
      </c>
      <c r="G21213">
        <v>2019</v>
      </c>
      <c r="I21213">
        <v>43796</v>
      </c>
      <c r="K21213" t="s">
        <v>46340</v>
      </c>
      <c r="L21213" t="s">
        <v>46482</v>
      </c>
      <c r="M21213" t="s">
        <v>22846</v>
      </c>
      <c r="N21213" t="s">
        <v>54864</v>
      </c>
      <c r="O21213" t="s">
        <v>54865</v>
      </c>
      <c r="P21213">
        <v>4</v>
      </c>
      <c r="Q21213" t="s">
        <v>529</v>
      </c>
      <c r="R21213">
        <v>4204</v>
      </c>
      <c r="S21213" t="s">
        <v>46313</v>
      </c>
      <c r="T21213">
        <v>100107</v>
      </c>
      <c r="U21213" t="s">
        <v>6281</v>
      </c>
      <c r="V21213">
        <v>100107015</v>
      </c>
      <c r="W21213" t="s">
        <v>6281</v>
      </c>
    </row>
    <row r="21214" spans="1:23" x14ac:dyDescent="0.25">
      <c r="A21214" t="s">
        <v>65136</v>
      </c>
      <c r="B21214" t="s">
        <v>65137</v>
      </c>
      <c r="C21214">
        <v>5</v>
      </c>
      <c r="D21214" t="s">
        <v>46312</v>
      </c>
      <c r="E21214">
        <v>16505.381400334074</v>
      </c>
      <c r="F21214">
        <v>43788</v>
      </c>
      <c r="G21214">
        <v>2019</v>
      </c>
      <c r="I21214">
        <v>43788</v>
      </c>
      <c r="K21214" t="s">
        <v>46340</v>
      </c>
      <c r="L21214" t="s">
        <v>46341</v>
      </c>
      <c r="M21214" t="s">
        <v>22846</v>
      </c>
      <c r="N21214" t="s">
        <v>54864</v>
      </c>
      <c r="O21214" t="s">
        <v>54865</v>
      </c>
      <c r="P21214">
        <v>6</v>
      </c>
      <c r="Q21214" t="s">
        <v>1195</v>
      </c>
      <c r="R21214">
        <v>6104</v>
      </c>
      <c r="S21214" t="s">
        <v>46335</v>
      </c>
      <c r="T21214">
        <v>100107</v>
      </c>
      <c r="U21214" t="s">
        <v>6281</v>
      </c>
      <c r="V21214">
        <v>100107015</v>
      </c>
      <c r="W21214" t="s">
        <v>6281</v>
      </c>
    </row>
    <row r="21215" spans="1:23" x14ac:dyDescent="0.25">
      <c r="A21215" t="s">
        <v>65138</v>
      </c>
      <c r="B21215" t="s">
        <v>65139</v>
      </c>
      <c r="C21215">
        <v>7</v>
      </c>
      <c r="D21215" t="s">
        <v>46297</v>
      </c>
      <c r="E21215">
        <v>61887.650612193764</v>
      </c>
      <c r="F21215">
        <v>43794</v>
      </c>
      <c r="G21215">
        <v>2019</v>
      </c>
      <c r="I21215">
        <v>43794</v>
      </c>
      <c r="K21215" t="s">
        <v>46340</v>
      </c>
      <c r="L21215" t="s">
        <v>46482</v>
      </c>
      <c r="M21215" t="s">
        <v>22846</v>
      </c>
      <c r="N21215" t="s">
        <v>54864</v>
      </c>
      <c r="O21215" t="s">
        <v>54865</v>
      </c>
      <c r="P21215">
        <v>13</v>
      </c>
      <c r="Q21215" t="s">
        <v>46310</v>
      </c>
      <c r="R21215">
        <v>13123</v>
      </c>
      <c r="S21215" t="s">
        <v>46322</v>
      </c>
      <c r="T21215">
        <v>100107</v>
      </c>
      <c r="U21215" t="s">
        <v>6281</v>
      </c>
      <c r="V21215">
        <v>100107015</v>
      </c>
      <c r="W21215" t="s">
        <v>6281</v>
      </c>
    </row>
    <row r="21216" spans="1:23" x14ac:dyDescent="0.25">
      <c r="A21216" t="s">
        <v>65140</v>
      </c>
      <c r="B21216" t="s">
        <v>65141</v>
      </c>
      <c r="C21216">
        <v>3</v>
      </c>
      <c r="D21216" t="s">
        <v>46314</v>
      </c>
      <c r="E21216">
        <v>4126.0359128619157</v>
      </c>
      <c r="F21216">
        <v>43801</v>
      </c>
      <c r="G21216">
        <v>2019</v>
      </c>
      <c r="I21216">
        <v>43801</v>
      </c>
      <c r="K21216" t="s">
        <v>46340</v>
      </c>
      <c r="L21216" t="s">
        <v>46482</v>
      </c>
      <c r="M21216" t="s">
        <v>22846</v>
      </c>
      <c r="N21216" t="s">
        <v>54864</v>
      </c>
      <c r="O21216" t="s">
        <v>54865</v>
      </c>
      <c r="P21216">
        <v>13</v>
      </c>
      <c r="Q21216" t="s">
        <v>46310</v>
      </c>
      <c r="R21216">
        <v>13501</v>
      </c>
      <c r="S21216" t="s">
        <v>46333</v>
      </c>
      <c r="T21216">
        <v>100107</v>
      </c>
      <c r="U21216" t="s">
        <v>6281</v>
      </c>
      <c r="V21216">
        <v>100107015</v>
      </c>
      <c r="W21216" t="s">
        <v>6281</v>
      </c>
    </row>
    <row r="21217" spans="1:23" x14ac:dyDescent="0.25">
      <c r="A21217" t="s">
        <v>65142</v>
      </c>
      <c r="B21217" t="s">
        <v>65143</v>
      </c>
      <c r="C21217">
        <v>7</v>
      </c>
      <c r="D21217" t="s">
        <v>46297</v>
      </c>
      <c r="E21217">
        <v>61887.650612193764</v>
      </c>
      <c r="F21217">
        <v>43796</v>
      </c>
      <c r="G21217">
        <v>2019</v>
      </c>
      <c r="I21217">
        <v>43796</v>
      </c>
      <c r="K21217" t="s">
        <v>46340</v>
      </c>
      <c r="L21217" t="s">
        <v>46341</v>
      </c>
      <c r="M21217" t="s">
        <v>22846</v>
      </c>
      <c r="N21217" t="s">
        <v>54864</v>
      </c>
      <c r="O21217" t="s">
        <v>54865</v>
      </c>
      <c r="P21217">
        <v>6</v>
      </c>
      <c r="Q21217" t="s">
        <v>1195</v>
      </c>
      <c r="R21217">
        <v>6115</v>
      </c>
      <c r="S21217" t="s">
        <v>46411</v>
      </c>
      <c r="T21217">
        <v>100107</v>
      </c>
      <c r="U21217" t="s">
        <v>6281</v>
      </c>
      <c r="V21217">
        <v>100107015</v>
      </c>
      <c r="W21217" t="s">
        <v>6281</v>
      </c>
    </row>
    <row r="21218" spans="1:23" x14ac:dyDescent="0.25">
      <c r="A21218" t="s">
        <v>65144</v>
      </c>
      <c r="B21218" t="s">
        <v>65145</v>
      </c>
      <c r="C21218">
        <v>3</v>
      </c>
      <c r="D21218" t="s">
        <v>46314</v>
      </c>
      <c r="E21218">
        <v>4126.0359128619157</v>
      </c>
      <c r="F21218">
        <v>43789</v>
      </c>
      <c r="G21218">
        <v>2019</v>
      </c>
      <c r="I21218">
        <v>43789</v>
      </c>
      <c r="K21218" t="s">
        <v>46340</v>
      </c>
      <c r="L21218" t="s">
        <v>46482</v>
      </c>
      <c r="M21218" t="s">
        <v>22846</v>
      </c>
      <c r="N21218" t="s">
        <v>54864</v>
      </c>
      <c r="O21218" t="s">
        <v>54865</v>
      </c>
      <c r="P21218">
        <v>13</v>
      </c>
      <c r="Q21218" t="s">
        <v>46310</v>
      </c>
      <c r="R21218">
        <v>13502</v>
      </c>
      <c r="S21218" t="s">
        <v>1307</v>
      </c>
      <c r="T21218">
        <v>100107</v>
      </c>
      <c r="U21218" t="s">
        <v>6281</v>
      </c>
      <c r="V21218">
        <v>100107015</v>
      </c>
      <c r="W21218" t="s">
        <v>6281</v>
      </c>
    </row>
    <row r="21219" spans="1:23" x14ac:dyDescent="0.25">
      <c r="A21219" t="s">
        <v>65146</v>
      </c>
      <c r="B21219" t="s">
        <v>65147</v>
      </c>
      <c r="C21219">
        <v>3</v>
      </c>
      <c r="D21219" t="s">
        <v>46314</v>
      </c>
      <c r="E21219">
        <v>4126.0359128619157</v>
      </c>
      <c r="F21219">
        <v>43790</v>
      </c>
      <c r="G21219">
        <v>2019</v>
      </c>
      <c r="I21219">
        <v>43790</v>
      </c>
      <c r="K21219" t="s">
        <v>46340</v>
      </c>
      <c r="L21219" t="s">
        <v>46482</v>
      </c>
      <c r="M21219" t="s">
        <v>22846</v>
      </c>
      <c r="N21219" t="s">
        <v>54864</v>
      </c>
      <c r="O21219" t="s">
        <v>54865</v>
      </c>
      <c r="P21219">
        <v>7</v>
      </c>
      <c r="Q21219" t="s">
        <v>537</v>
      </c>
      <c r="R21219">
        <v>7304</v>
      </c>
      <c r="S21219" t="s">
        <v>46380</v>
      </c>
      <c r="T21219">
        <v>100107</v>
      </c>
      <c r="U21219" t="s">
        <v>6281</v>
      </c>
      <c r="V21219">
        <v>100107015</v>
      </c>
      <c r="W21219" t="s">
        <v>6281</v>
      </c>
    </row>
    <row r="21220" spans="1:23" x14ac:dyDescent="0.25">
      <c r="A21220" t="s">
        <v>65148</v>
      </c>
      <c r="B21220" t="s">
        <v>65149</v>
      </c>
      <c r="C21220">
        <v>7</v>
      </c>
      <c r="D21220" t="s">
        <v>46297</v>
      </c>
      <c r="E21220">
        <v>61887.650612193764</v>
      </c>
      <c r="F21220">
        <v>43791</v>
      </c>
      <c r="G21220">
        <v>2019</v>
      </c>
      <c r="I21220">
        <v>43791</v>
      </c>
      <c r="K21220" t="s">
        <v>46340</v>
      </c>
      <c r="L21220" t="s">
        <v>46341</v>
      </c>
      <c r="M21220" t="s">
        <v>22846</v>
      </c>
      <c r="N21220" t="s">
        <v>54864</v>
      </c>
      <c r="O21220" t="s">
        <v>54865</v>
      </c>
      <c r="P21220">
        <v>6</v>
      </c>
      <c r="Q21220" t="s">
        <v>1195</v>
      </c>
      <c r="R21220">
        <v>6116</v>
      </c>
      <c r="S21220" t="s">
        <v>900</v>
      </c>
      <c r="T21220">
        <v>100107</v>
      </c>
      <c r="U21220" t="s">
        <v>6281</v>
      </c>
      <c r="V21220">
        <v>100107015</v>
      </c>
      <c r="W21220" t="s">
        <v>6281</v>
      </c>
    </row>
    <row r="21221" spans="1:23" x14ac:dyDescent="0.25">
      <c r="A21221" t="s">
        <v>65150</v>
      </c>
      <c r="B21221" t="s">
        <v>65151</v>
      </c>
      <c r="C21221">
        <v>7</v>
      </c>
      <c r="D21221" t="s">
        <v>46297</v>
      </c>
      <c r="E21221">
        <v>61887.650612193764</v>
      </c>
      <c r="F21221">
        <v>43790</v>
      </c>
      <c r="G21221">
        <v>2019</v>
      </c>
      <c r="I21221">
        <v>43790</v>
      </c>
      <c r="K21221" t="s">
        <v>46340</v>
      </c>
      <c r="L21221" t="s">
        <v>46482</v>
      </c>
      <c r="M21221" t="s">
        <v>22846</v>
      </c>
      <c r="N21221" t="s">
        <v>54864</v>
      </c>
      <c r="O21221" t="s">
        <v>54865</v>
      </c>
      <c r="P21221">
        <v>3</v>
      </c>
      <c r="Q21221" t="s">
        <v>525</v>
      </c>
      <c r="R21221">
        <v>3103</v>
      </c>
      <c r="S21221" t="s">
        <v>47731</v>
      </c>
      <c r="T21221">
        <v>100107</v>
      </c>
      <c r="U21221" t="s">
        <v>6281</v>
      </c>
      <c r="V21221">
        <v>100107015</v>
      </c>
      <c r="W21221" t="s">
        <v>6281</v>
      </c>
    </row>
    <row r="21222" spans="1:23" x14ac:dyDescent="0.25">
      <c r="A21222" t="s">
        <v>65152</v>
      </c>
      <c r="B21222" t="s">
        <v>65153</v>
      </c>
      <c r="C21222">
        <v>7</v>
      </c>
      <c r="D21222" t="s">
        <v>46297</v>
      </c>
      <c r="E21222">
        <v>61887.650612193764</v>
      </c>
      <c r="F21222">
        <v>43790</v>
      </c>
      <c r="G21222">
        <v>2019</v>
      </c>
      <c r="I21222">
        <v>43790</v>
      </c>
      <c r="K21222" t="s">
        <v>46340</v>
      </c>
      <c r="L21222" t="s">
        <v>46482</v>
      </c>
      <c r="M21222" t="s">
        <v>22846</v>
      </c>
      <c r="N21222" t="s">
        <v>54864</v>
      </c>
      <c r="O21222" t="s">
        <v>54865</v>
      </c>
      <c r="P21222">
        <v>6</v>
      </c>
      <c r="Q21222" t="s">
        <v>1195</v>
      </c>
      <c r="R21222">
        <v>6105</v>
      </c>
      <c r="S21222" t="s">
        <v>46613</v>
      </c>
      <c r="T21222">
        <v>100107</v>
      </c>
      <c r="U21222" t="s">
        <v>6281</v>
      </c>
      <c r="V21222">
        <v>100107015</v>
      </c>
      <c r="W21222" t="s">
        <v>6281</v>
      </c>
    </row>
    <row r="21223" spans="1:23" x14ac:dyDescent="0.25">
      <c r="A21223" t="s">
        <v>65154</v>
      </c>
      <c r="B21223" t="s">
        <v>65155</v>
      </c>
      <c r="C21223">
        <v>9</v>
      </c>
      <c r="D21223" t="s">
        <v>46301</v>
      </c>
      <c r="E21223">
        <v>152655.90228257238</v>
      </c>
      <c r="F21223">
        <v>43798</v>
      </c>
      <c r="G21223">
        <v>2019</v>
      </c>
      <c r="I21223">
        <v>43798</v>
      </c>
      <c r="K21223" t="s">
        <v>46340</v>
      </c>
      <c r="L21223" t="s">
        <v>46482</v>
      </c>
      <c r="M21223" t="s">
        <v>22846</v>
      </c>
      <c r="N21223" t="s">
        <v>54864</v>
      </c>
      <c r="O21223" t="s">
        <v>54865</v>
      </c>
      <c r="P21223">
        <v>6</v>
      </c>
      <c r="Q21223" t="s">
        <v>1195</v>
      </c>
      <c r="R21223">
        <v>6101</v>
      </c>
      <c r="S21223" t="s">
        <v>46373</v>
      </c>
      <c r="T21223">
        <v>100107</v>
      </c>
      <c r="U21223" t="s">
        <v>6281</v>
      </c>
      <c r="V21223">
        <v>100107015</v>
      </c>
      <c r="W21223" t="s">
        <v>6281</v>
      </c>
    </row>
    <row r="21224" spans="1:23" x14ac:dyDescent="0.25">
      <c r="A21224" t="s">
        <v>65156</v>
      </c>
      <c r="B21224" t="s">
        <v>65157</v>
      </c>
      <c r="C21224">
        <v>5</v>
      </c>
      <c r="D21224" t="s">
        <v>46312</v>
      </c>
      <c r="E21224">
        <v>16505.381400334074</v>
      </c>
      <c r="F21224">
        <v>43810</v>
      </c>
      <c r="G21224">
        <v>2019</v>
      </c>
      <c r="I21224">
        <v>43810</v>
      </c>
      <c r="K21224" t="s">
        <v>46340</v>
      </c>
      <c r="L21224" t="s">
        <v>46482</v>
      </c>
      <c r="M21224" t="s">
        <v>22846</v>
      </c>
      <c r="N21224" t="s">
        <v>54864</v>
      </c>
      <c r="O21224" t="s">
        <v>54865</v>
      </c>
      <c r="P21224">
        <v>13</v>
      </c>
      <c r="Q21224" t="s">
        <v>46310</v>
      </c>
      <c r="R21224">
        <v>13504</v>
      </c>
      <c r="S21224" t="s">
        <v>46377</v>
      </c>
      <c r="T21224">
        <v>100107</v>
      </c>
      <c r="U21224" t="s">
        <v>6281</v>
      </c>
      <c r="V21224">
        <v>100107015</v>
      </c>
      <c r="W21224" t="s">
        <v>6281</v>
      </c>
    </row>
    <row r="21225" spans="1:23" x14ac:dyDescent="0.25">
      <c r="A21225" t="s">
        <v>65158</v>
      </c>
      <c r="B21225" t="s">
        <v>65159</v>
      </c>
      <c r="C21225">
        <v>1</v>
      </c>
      <c r="D21225" t="s">
        <v>22849</v>
      </c>
      <c r="E21225">
        <v>0</v>
      </c>
      <c r="F21225">
        <v>43808</v>
      </c>
      <c r="G21225">
        <v>2019</v>
      </c>
      <c r="I21225">
        <v>43808</v>
      </c>
      <c r="K21225" t="s">
        <v>46340</v>
      </c>
      <c r="L21225" t="s">
        <v>46345</v>
      </c>
      <c r="M21225" t="s">
        <v>22846</v>
      </c>
      <c r="N21225" t="s">
        <v>54864</v>
      </c>
      <c r="O21225" t="s">
        <v>54865</v>
      </c>
      <c r="P21225">
        <v>12</v>
      </c>
      <c r="Q21225" t="s">
        <v>47186</v>
      </c>
      <c r="R21225">
        <v>12101</v>
      </c>
      <c r="S21225" t="s">
        <v>47187</v>
      </c>
      <c r="T21225">
        <v>100107</v>
      </c>
      <c r="U21225" t="s">
        <v>6281</v>
      </c>
      <c r="V21225">
        <v>100107015</v>
      </c>
      <c r="W21225" t="s">
        <v>6281</v>
      </c>
    </row>
    <row r="21226" spans="1:23" x14ac:dyDescent="0.25">
      <c r="A21226" t="s">
        <v>65160</v>
      </c>
      <c r="B21226" t="s">
        <v>65161</v>
      </c>
      <c r="C21226">
        <v>1</v>
      </c>
      <c r="D21226" t="s">
        <v>22849</v>
      </c>
      <c r="E21226">
        <v>0</v>
      </c>
      <c r="F21226">
        <v>43795</v>
      </c>
      <c r="G21226">
        <v>2019</v>
      </c>
      <c r="I21226">
        <v>43795</v>
      </c>
      <c r="K21226" t="s">
        <v>46340</v>
      </c>
      <c r="L21226" t="s">
        <v>46482</v>
      </c>
      <c r="M21226" t="s">
        <v>22846</v>
      </c>
      <c r="N21226" t="s">
        <v>54864</v>
      </c>
      <c r="O21226" t="s">
        <v>54865</v>
      </c>
      <c r="P21226">
        <v>13</v>
      </c>
      <c r="Q21226" t="s">
        <v>46310</v>
      </c>
      <c r="R21226">
        <v>13119</v>
      </c>
      <c r="S21226" t="s">
        <v>46491</v>
      </c>
      <c r="T21226">
        <v>100107</v>
      </c>
      <c r="U21226" t="s">
        <v>6281</v>
      </c>
      <c r="V21226">
        <v>100107015</v>
      </c>
      <c r="W21226" t="s">
        <v>6281</v>
      </c>
    </row>
    <row r="21227" spans="1:23" x14ac:dyDescent="0.25">
      <c r="A21227" t="s">
        <v>65162</v>
      </c>
      <c r="B21227" t="s">
        <v>65163</v>
      </c>
      <c r="C21227">
        <v>1</v>
      </c>
      <c r="D21227" t="s">
        <v>22849</v>
      </c>
      <c r="E21227">
        <v>0</v>
      </c>
      <c r="F21227">
        <v>43826</v>
      </c>
      <c r="G21227">
        <v>2019</v>
      </c>
      <c r="I21227">
        <v>43826</v>
      </c>
      <c r="K21227" t="s">
        <v>46340</v>
      </c>
      <c r="L21227" t="s">
        <v>46482</v>
      </c>
      <c r="M21227" t="s">
        <v>22846</v>
      </c>
      <c r="N21227" t="s">
        <v>54864</v>
      </c>
      <c r="O21227" t="s">
        <v>54865</v>
      </c>
      <c r="P21227">
        <v>4</v>
      </c>
      <c r="Q21227" t="s">
        <v>529</v>
      </c>
      <c r="R21227">
        <v>4301</v>
      </c>
      <c r="S21227" t="s">
        <v>46401</v>
      </c>
      <c r="T21227">
        <v>100107</v>
      </c>
      <c r="U21227" t="s">
        <v>6281</v>
      </c>
      <c r="V21227">
        <v>100107015</v>
      </c>
      <c r="W21227" t="s">
        <v>6281</v>
      </c>
    </row>
    <row r="21228" spans="1:23" x14ac:dyDescent="0.25">
      <c r="A21228" t="s">
        <v>65164</v>
      </c>
      <c r="B21228" t="s">
        <v>65165</v>
      </c>
      <c r="C21228">
        <v>7</v>
      </c>
      <c r="D21228" t="s">
        <v>46297</v>
      </c>
      <c r="E21228">
        <v>61887.650612193764</v>
      </c>
      <c r="F21228">
        <v>43794</v>
      </c>
      <c r="G21228">
        <v>2019</v>
      </c>
      <c r="I21228">
        <v>43794</v>
      </c>
      <c r="K21228" t="s">
        <v>46340</v>
      </c>
      <c r="L21228" t="s">
        <v>46482</v>
      </c>
      <c r="M21228" t="s">
        <v>22846</v>
      </c>
      <c r="N21228" t="s">
        <v>54864</v>
      </c>
      <c r="O21228" t="s">
        <v>54865</v>
      </c>
      <c r="P21228">
        <v>6</v>
      </c>
      <c r="Q21228" t="s">
        <v>1195</v>
      </c>
      <c r="R21228">
        <v>6305</v>
      </c>
      <c r="S21228" t="s">
        <v>46385</v>
      </c>
      <c r="T21228">
        <v>100107</v>
      </c>
      <c r="U21228" t="s">
        <v>6281</v>
      </c>
      <c r="V21228">
        <v>100107015</v>
      </c>
      <c r="W21228" t="s">
        <v>6281</v>
      </c>
    </row>
    <row r="21229" spans="1:23" x14ac:dyDescent="0.25">
      <c r="A21229" t="s">
        <v>65166</v>
      </c>
      <c r="B21229" t="s">
        <v>65167</v>
      </c>
      <c r="C21229">
        <v>5</v>
      </c>
      <c r="D21229" t="s">
        <v>46312</v>
      </c>
      <c r="E21229">
        <v>16505.381400334074</v>
      </c>
      <c r="F21229">
        <v>43796</v>
      </c>
      <c r="G21229">
        <v>2019</v>
      </c>
      <c r="I21229">
        <v>43796</v>
      </c>
      <c r="K21229" t="s">
        <v>46340</v>
      </c>
      <c r="L21229" t="s">
        <v>46482</v>
      </c>
      <c r="M21229" t="s">
        <v>22846</v>
      </c>
      <c r="N21229" t="s">
        <v>54864</v>
      </c>
      <c r="O21229" t="s">
        <v>54865</v>
      </c>
      <c r="P21229">
        <v>13</v>
      </c>
      <c r="Q21229" t="s">
        <v>46310</v>
      </c>
      <c r="R21229">
        <v>13123</v>
      </c>
      <c r="S21229" t="s">
        <v>46322</v>
      </c>
      <c r="T21229">
        <v>100107</v>
      </c>
      <c r="U21229" t="s">
        <v>6281</v>
      </c>
      <c r="V21229">
        <v>100107015</v>
      </c>
      <c r="W21229" t="s">
        <v>6281</v>
      </c>
    </row>
    <row r="21230" spans="1:23" x14ac:dyDescent="0.25">
      <c r="A21230" t="s">
        <v>65168</v>
      </c>
      <c r="B21230" t="s">
        <v>65169</v>
      </c>
      <c r="C21230">
        <v>5</v>
      </c>
      <c r="D21230" t="s">
        <v>46312</v>
      </c>
      <c r="E21230">
        <v>16505.381400334074</v>
      </c>
      <c r="F21230">
        <v>43794</v>
      </c>
      <c r="G21230">
        <v>2019</v>
      </c>
      <c r="I21230">
        <v>43794</v>
      </c>
      <c r="K21230" t="s">
        <v>46340</v>
      </c>
      <c r="L21230" t="s">
        <v>46482</v>
      </c>
      <c r="M21230" t="s">
        <v>22846</v>
      </c>
      <c r="N21230" t="s">
        <v>54864</v>
      </c>
      <c r="O21230" t="s">
        <v>54865</v>
      </c>
      <c r="P21230">
        <v>6</v>
      </c>
      <c r="Q21230" t="s">
        <v>1195</v>
      </c>
      <c r="R21230">
        <v>6104</v>
      </c>
      <c r="S21230" t="s">
        <v>46335</v>
      </c>
      <c r="T21230">
        <v>100107</v>
      </c>
      <c r="U21230" t="s">
        <v>6281</v>
      </c>
      <c r="V21230">
        <v>100107015</v>
      </c>
      <c r="W21230" t="s">
        <v>6281</v>
      </c>
    </row>
    <row r="21231" spans="1:23" x14ac:dyDescent="0.25">
      <c r="A21231" t="s">
        <v>65170</v>
      </c>
      <c r="B21231" t="s">
        <v>65171</v>
      </c>
      <c r="C21231">
        <v>1</v>
      </c>
      <c r="D21231" t="s">
        <v>22849</v>
      </c>
      <c r="E21231">
        <v>0</v>
      </c>
      <c r="F21231">
        <v>43795</v>
      </c>
      <c r="G21231">
        <v>2019</v>
      </c>
      <c r="I21231">
        <v>43795</v>
      </c>
      <c r="K21231" t="s">
        <v>46340</v>
      </c>
      <c r="L21231" t="s">
        <v>46482</v>
      </c>
      <c r="M21231" t="s">
        <v>22846</v>
      </c>
      <c r="N21231" t="s">
        <v>54864</v>
      </c>
      <c r="O21231" t="s">
        <v>54865</v>
      </c>
      <c r="P21231">
        <v>7</v>
      </c>
      <c r="Q21231" t="s">
        <v>537</v>
      </c>
      <c r="R21231">
        <v>7308</v>
      </c>
      <c r="S21231" t="s">
        <v>46321</v>
      </c>
      <c r="T21231">
        <v>100107</v>
      </c>
      <c r="U21231" t="s">
        <v>6281</v>
      </c>
      <c r="V21231">
        <v>100107015</v>
      </c>
      <c r="W21231" t="s">
        <v>6281</v>
      </c>
    </row>
    <row r="21232" spans="1:23" x14ac:dyDescent="0.25">
      <c r="A21232" t="s">
        <v>65172</v>
      </c>
      <c r="B21232" t="s">
        <v>65173</v>
      </c>
      <c r="C21232">
        <v>7</v>
      </c>
      <c r="D21232" t="s">
        <v>46297</v>
      </c>
      <c r="E21232">
        <v>61887.650612193764</v>
      </c>
      <c r="F21232">
        <v>43795</v>
      </c>
      <c r="G21232">
        <v>2019</v>
      </c>
      <c r="I21232">
        <v>43795</v>
      </c>
      <c r="K21232" t="s">
        <v>46340</v>
      </c>
      <c r="L21232" t="s">
        <v>46482</v>
      </c>
      <c r="M21232" t="s">
        <v>22846</v>
      </c>
      <c r="N21232" t="s">
        <v>54864</v>
      </c>
      <c r="O21232" t="s">
        <v>54865</v>
      </c>
      <c r="P21232">
        <v>13</v>
      </c>
      <c r="Q21232" t="s">
        <v>46310</v>
      </c>
      <c r="R21232">
        <v>13118</v>
      </c>
      <c r="S21232" t="s">
        <v>47031</v>
      </c>
      <c r="T21232">
        <v>100107</v>
      </c>
      <c r="U21232" t="s">
        <v>6281</v>
      </c>
      <c r="V21232">
        <v>100107015</v>
      </c>
      <c r="W21232" t="s">
        <v>6281</v>
      </c>
    </row>
    <row r="21233" spans="1:23" x14ac:dyDescent="0.25">
      <c r="A21233" t="s">
        <v>65174</v>
      </c>
      <c r="B21233" t="s">
        <v>65175</v>
      </c>
      <c r="C21233">
        <v>5</v>
      </c>
      <c r="D21233" t="s">
        <v>46312</v>
      </c>
      <c r="E21233">
        <v>16505.381400334074</v>
      </c>
      <c r="F21233">
        <v>43794</v>
      </c>
      <c r="G21233">
        <v>2019</v>
      </c>
      <c r="I21233">
        <v>43794</v>
      </c>
      <c r="K21233" t="s">
        <v>46340</v>
      </c>
      <c r="L21233" t="s">
        <v>46345</v>
      </c>
      <c r="M21233" t="s">
        <v>22846</v>
      </c>
      <c r="N21233" t="s">
        <v>54864</v>
      </c>
      <c r="O21233" t="s">
        <v>54865</v>
      </c>
      <c r="P21233">
        <v>6</v>
      </c>
      <c r="Q21233" t="s">
        <v>1195</v>
      </c>
      <c r="R21233">
        <v>6110</v>
      </c>
      <c r="S21233" t="s">
        <v>46436</v>
      </c>
      <c r="T21233">
        <v>100107</v>
      </c>
      <c r="U21233" t="s">
        <v>6281</v>
      </c>
      <c r="V21233">
        <v>100107015</v>
      </c>
      <c r="W21233" t="s">
        <v>6281</v>
      </c>
    </row>
    <row r="21234" spans="1:23" x14ac:dyDescent="0.25">
      <c r="A21234" t="s">
        <v>65176</v>
      </c>
      <c r="B21234" t="s">
        <v>65177</v>
      </c>
      <c r="C21234">
        <v>1</v>
      </c>
      <c r="D21234" t="s">
        <v>22849</v>
      </c>
      <c r="E21234">
        <v>0</v>
      </c>
      <c r="F21234">
        <v>43794</v>
      </c>
      <c r="G21234">
        <v>2019</v>
      </c>
      <c r="I21234">
        <v>43794</v>
      </c>
      <c r="K21234" t="s">
        <v>46340</v>
      </c>
      <c r="L21234" t="s">
        <v>46345</v>
      </c>
      <c r="M21234" t="s">
        <v>22846</v>
      </c>
      <c r="N21234" t="s">
        <v>54864</v>
      </c>
      <c r="O21234" t="s">
        <v>54865</v>
      </c>
      <c r="P21234">
        <v>7</v>
      </c>
      <c r="Q21234" t="s">
        <v>537</v>
      </c>
      <c r="R21234">
        <v>7307</v>
      </c>
      <c r="S21234" t="s">
        <v>46318</v>
      </c>
      <c r="T21234">
        <v>100107</v>
      </c>
      <c r="U21234" t="s">
        <v>6281</v>
      </c>
      <c r="V21234">
        <v>100107015</v>
      </c>
      <c r="W21234" t="s">
        <v>6281</v>
      </c>
    </row>
    <row r="21235" spans="1:23" x14ac:dyDescent="0.25">
      <c r="A21235" t="s">
        <v>65178</v>
      </c>
      <c r="B21235" t="s">
        <v>65179</v>
      </c>
      <c r="C21235">
        <v>7</v>
      </c>
      <c r="D21235" t="s">
        <v>46297</v>
      </c>
      <c r="E21235">
        <v>61887.650612193764</v>
      </c>
      <c r="F21235">
        <v>43795</v>
      </c>
      <c r="G21235">
        <v>2019</v>
      </c>
      <c r="I21235">
        <v>43795</v>
      </c>
      <c r="K21235" t="s">
        <v>46340</v>
      </c>
      <c r="L21235" t="s">
        <v>46482</v>
      </c>
      <c r="M21235" t="s">
        <v>22846</v>
      </c>
      <c r="N21235" t="s">
        <v>54864</v>
      </c>
      <c r="O21235" t="s">
        <v>54865</v>
      </c>
      <c r="P21235">
        <v>6</v>
      </c>
      <c r="Q21235" t="s">
        <v>1195</v>
      </c>
      <c r="R21235">
        <v>6305</v>
      </c>
      <c r="S21235" t="s">
        <v>46385</v>
      </c>
      <c r="T21235">
        <v>100107</v>
      </c>
      <c r="U21235" t="s">
        <v>6281</v>
      </c>
      <c r="V21235">
        <v>100107015</v>
      </c>
      <c r="W21235" t="s">
        <v>6281</v>
      </c>
    </row>
    <row r="21236" spans="1:23" x14ac:dyDescent="0.25">
      <c r="A21236" t="s">
        <v>65180</v>
      </c>
      <c r="B21236" t="s">
        <v>65181</v>
      </c>
      <c r="C21236">
        <v>6</v>
      </c>
      <c r="D21236" t="s">
        <v>46305</v>
      </c>
      <c r="E21236">
        <v>722020.39003312914</v>
      </c>
      <c r="F21236">
        <v>43797</v>
      </c>
      <c r="G21236">
        <v>2019</v>
      </c>
      <c r="I21236">
        <v>43797</v>
      </c>
      <c r="K21236" t="s">
        <v>46340</v>
      </c>
      <c r="L21236" t="s">
        <v>46341</v>
      </c>
      <c r="M21236" t="s">
        <v>22846</v>
      </c>
      <c r="N21236" t="s">
        <v>54864</v>
      </c>
      <c r="O21236" t="s">
        <v>54865</v>
      </c>
      <c r="P21236">
        <v>7</v>
      </c>
      <c r="Q21236" t="s">
        <v>537</v>
      </c>
      <c r="R21236">
        <v>7304</v>
      </c>
      <c r="S21236" t="s">
        <v>46380</v>
      </c>
      <c r="T21236">
        <v>100107</v>
      </c>
      <c r="U21236" t="s">
        <v>6281</v>
      </c>
      <c r="V21236">
        <v>100107015</v>
      </c>
      <c r="W21236" t="s">
        <v>6281</v>
      </c>
    </row>
    <row r="21237" spans="1:23" x14ac:dyDescent="0.25">
      <c r="A21237" t="s">
        <v>65182</v>
      </c>
      <c r="B21237" t="s">
        <v>65183</v>
      </c>
      <c r="C21237">
        <v>3</v>
      </c>
      <c r="D21237" t="s">
        <v>46314</v>
      </c>
      <c r="E21237">
        <v>4126.0359128619157</v>
      </c>
      <c r="F21237">
        <v>43797</v>
      </c>
      <c r="G21237">
        <v>2019</v>
      </c>
      <c r="I21237">
        <v>43797</v>
      </c>
      <c r="K21237" t="s">
        <v>46340</v>
      </c>
      <c r="L21237" t="s">
        <v>46341</v>
      </c>
      <c r="M21237" t="s">
        <v>22846</v>
      </c>
      <c r="N21237" t="s">
        <v>54864</v>
      </c>
      <c r="O21237" t="s">
        <v>54865</v>
      </c>
      <c r="P21237">
        <v>6</v>
      </c>
      <c r="Q21237" t="s">
        <v>1195</v>
      </c>
      <c r="R21237">
        <v>6105</v>
      </c>
      <c r="S21237" t="s">
        <v>46613</v>
      </c>
      <c r="T21237">
        <v>100107</v>
      </c>
      <c r="U21237" t="s">
        <v>6281</v>
      </c>
      <c r="V21237">
        <v>100107015</v>
      </c>
      <c r="W21237" t="s">
        <v>6281</v>
      </c>
    </row>
    <row r="21238" spans="1:23" x14ac:dyDescent="0.25">
      <c r="A21238" t="s">
        <v>65184</v>
      </c>
      <c r="B21238" t="s">
        <v>65185</v>
      </c>
      <c r="C21238">
        <v>1</v>
      </c>
      <c r="D21238" t="s">
        <v>22849</v>
      </c>
      <c r="E21238">
        <v>0</v>
      </c>
      <c r="F21238">
        <v>43796</v>
      </c>
      <c r="G21238">
        <v>2019</v>
      </c>
      <c r="I21238">
        <v>43796</v>
      </c>
      <c r="K21238" t="s">
        <v>46340</v>
      </c>
      <c r="L21238" t="s">
        <v>46482</v>
      </c>
      <c r="M21238" t="s">
        <v>22846</v>
      </c>
      <c r="N21238" t="s">
        <v>54864</v>
      </c>
      <c r="O21238" t="s">
        <v>54865</v>
      </c>
      <c r="P21238">
        <v>6</v>
      </c>
      <c r="Q21238" t="s">
        <v>1195</v>
      </c>
      <c r="R21238">
        <v>6106</v>
      </c>
      <c r="S21238" t="s">
        <v>46330</v>
      </c>
      <c r="T21238">
        <v>100107</v>
      </c>
      <c r="U21238" t="s">
        <v>6281</v>
      </c>
      <c r="V21238">
        <v>100107015</v>
      </c>
      <c r="W21238" t="s">
        <v>6281</v>
      </c>
    </row>
    <row r="21239" spans="1:23" x14ac:dyDescent="0.25">
      <c r="A21239" t="s">
        <v>65186</v>
      </c>
      <c r="B21239" t="s">
        <v>65187</v>
      </c>
      <c r="C21239">
        <v>5</v>
      </c>
      <c r="D21239" t="s">
        <v>46312</v>
      </c>
      <c r="E21239">
        <v>16505.381400334074</v>
      </c>
      <c r="F21239">
        <v>43796</v>
      </c>
      <c r="G21239">
        <v>2019</v>
      </c>
      <c r="I21239">
        <v>43796</v>
      </c>
      <c r="K21239" t="s">
        <v>46340</v>
      </c>
      <c r="L21239" t="s">
        <v>46345</v>
      </c>
      <c r="M21239" t="s">
        <v>22846</v>
      </c>
      <c r="N21239" t="s">
        <v>54864</v>
      </c>
      <c r="O21239" t="s">
        <v>54865</v>
      </c>
      <c r="P21239">
        <v>6</v>
      </c>
      <c r="Q21239" t="s">
        <v>1195</v>
      </c>
      <c r="R21239">
        <v>6105</v>
      </c>
      <c r="S21239" t="s">
        <v>46613</v>
      </c>
      <c r="T21239">
        <v>100107</v>
      </c>
      <c r="U21239" t="s">
        <v>6281</v>
      </c>
      <c r="V21239">
        <v>100107015</v>
      </c>
      <c r="W21239" t="s">
        <v>6281</v>
      </c>
    </row>
    <row r="21240" spans="1:23" x14ac:dyDescent="0.25">
      <c r="A21240" t="s">
        <v>65188</v>
      </c>
      <c r="B21240" t="s">
        <v>65189</v>
      </c>
      <c r="C21240">
        <v>7</v>
      </c>
      <c r="D21240" t="s">
        <v>46297</v>
      </c>
      <c r="E21240">
        <v>61887.650612193764</v>
      </c>
      <c r="F21240">
        <v>43796</v>
      </c>
      <c r="G21240">
        <v>2019</v>
      </c>
      <c r="I21240">
        <v>43796</v>
      </c>
      <c r="K21240" t="s">
        <v>46340</v>
      </c>
      <c r="L21240" t="s">
        <v>46482</v>
      </c>
      <c r="M21240" t="s">
        <v>22846</v>
      </c>
      <c r="N21240" t="s">
        <v>54864</v>
      </c>
      <c r="O21240" t="s">
        <v>54865</v>
      </c>
      <c r="P21240">
        <v>6</v>
      </c>
      <c r="Q21240" t="s">
        <v>1195</v>
      </c>
      <c r="R21240">
        <v>6106</v>
      </c>
      <c r="S21240" t="s">
        <v>46330</v>
      </c>
      <c r="T21240">
        <v>100107</v>
      </c>
      <c r="U21240" t="s">
        <v>6281</v>
      </c>
      <c r="V21240">
        <v>100107015</v>
      </c>
      <c r="W21240" t="s">
        <v>6281</v>
      </c>
    </row>
    <row r="21241" spans="1:23" x14ac:dyDescent="0.25">
      <c r="A21241" t="s">
        <v>65190</v>
      </c>
      <c r="B21241" t="s">
        <v>27615</v>
      </c>
      <c r="C21241">
        <v>1</v>
      </c>
      <c r="D21241" t="s">
        <v>22849</v>
      </c>
      <c r="E21241">
        <v>0</v>
      </c>
      <c r="F21241">
        <v>43796</v>
      </c>
      <c r="G21241">
        <v>2019</v>
      </c>
      <c r="I21241">
        <v>43796</v>
      </c>
      <c r="K21241" t="s">
        <v>46340</v>
      </c>
      <c r="L21241" t="s">
        <v>46345</v>
      </c>
      <c r="M21241" t="s">
        <v>22846</v>
      </c>
      <c r="N21241" t="s">
        <v>54864</v>
      </c>
      <c r="O21241" t="s">
        <v>54865</v>
      </c>
      <c r="P21241">
        <v>6</v>
      </c>
      <c r="Q21241" t="s">
        <v>1195</v>
      </c>
      <c r="R21241">
        <v>6106</v>
      </c>
      <c r="S21241" t="s">
        <v>46330</v>
      </c>
      <c r="T21241">
        <v>100107</v>
      </c>
      <c r="U21241" t="s">
        <v>6281</v>
      </c>
      <c r="V21241">
        <v>100107015</v>
      </c>
      <c r="W21241" t="s">
        <v>6281</v>
      </c>
    </row>
    <row r="21242" spans="1:23" x14ac:dyDescent="0.25">
      <c r="A21242" t="s">
        <v>65191</v>
      </c>
      <c r="B21242" t="s">
        <v>65192</v>
      </c>
      <c r="C21242">
        <v>1</v>
      </c>
      <c r="D21242" t="s">
        <v>22849</v>
      </c>
      <c r="E21242">
        <v>0</v>
      </c>
      <c r="F21242">
        <v>43796</v>
      </c>
      <c r="G21242">
        <v>2019</v>
      </c>
      <c r="I21242">
        <v>43796</v>
      </c>
      <c r="K21242" t="s">
        <v>46340</v>
      </c>
      <c r="L21242" t="s">
        <v>46482</v>
      </c>
      <c r="M21242" t="s">
        <v>22846</v>
      </c>
      <c r="N21242" t="s">
        <v>54864</v>
      </c>
      <c r="O21242" t="s">
        <v>54865</v>
      </c>
      <c r="P21242">
        <v>7</v>
      </c>
      <c r="Q21242" t="s">
        <v>537</v>
      </c>
      <c r="R21242">
        <v>7109</v>
      </c>
      <c r="S21242" t="s">
        <v>46391</v>
      </c>
      <c r="T21242">
        <v>100107</v>
      </c>
      <c r="U21242" t="s">
        <v>6281</v>
      </c>
      <c r="V21242">
        <v>100107015</v>
      </c>
      <c r="W21242" t="s">
        <v>6281</v>
      </c>
    </row>
    <row r="21243" spans="1:23" x14ac:dyDescent="0.25">
      <c r="A21243" t="s">
        <v>65193</v>
      </c>
      <c r="B21243" t="s">
        <v>65194</v>
      </c>
      <c r="C21243">
        <v>1</v>
      </c>
      <c r="D21243" t="s">
        <v>22849</v>
      </c>
      <c r="E21243">
        <v>0</v>
      </c>
      <c r="F21243">
        <v>43798</v>
      </c>
      <c r="G21243">
        <v>2019</v>
      </c>
      <c r="I21243">
        <v>43798</v>
      </c>
      <c r="K21243" t="s">
        <v>46340</v>
      </c>
      <c r="L21243" t="s">
        <v>46482</v>
      </c>
      <c r="M21243" t="s">
        <v>22846</v>
      </c>
      <c r="N21243" t="s">
        <v>54864</v>
      </c>
      <c r="O21243" t="s">
        <v>54865</v>
      </c>
      <c r="P21243">
        <v>6</v>
      </c>
      <c r="Q21243" t="s">
        <v>1195</v>
      </c>
      <c r="R21243">
        <v>6115</v>
      </c>
      <c r="S21243" t="s">
        <v>46411</v>
      </c>
      <c r="T21243">
        <v>100107</v>
      </c>
      <c r="U21243" t="s">
        <v>6281</v>
      </c>
      <c r="V21243">
        <v>100107015</v>
      </c>
      <c r="W21243" t="s">
        <v>6281</v>
      </c>
    </row>
    <row r="21244" spans="1:23" x14ac:dyDescent="0.25">
      <c r="A21244" t="s">
        <v>65195</v>
      </c>
      <c r="B21244" t="s">
        <v>65196</v>
      </c>
      <c r="C21244">
        <v>1</v>
      </c>
      <c r="D21244" t="s">
        <v>22849</v>
      </c>
      <c r="E21244">
        <v>0</v>
      </c>
      <c r="F21244">
        <v>43799</v>
      </c>
      <c r="G21244">
        <v>2019</v>
      </c>
      <c r="I21244">
        <v>43799</v>
      </c>
      <c r="K21244" t="s">
        <v>46340</v>
      </c>
      <c r="L21244" t="s">
        <v>46345</v>
      </c>
      <c r="M21244" t="s">
        <v>22846</v>
      </c>
      <c r="N21244" t="s">
        <v>54864</v>
      </c>
      <c r="O21244" t="s">
        <v>54865</v>
      </c>
      <c r="P21244">
        <v>15</v>
      </c>
      <c r="Q21244" t="s">
        <v>521</v>
      </c>
      <c r="R21244">
        <v>15101</v>
      </c>
      <c r="S21244" t="s">
        <v>46903</v>
      </c>
      <c r="T21244">
        <v>100107</v>
      </c>
      <c r="U21244" t="s">
        <v>6281</v>
      </c>
      <c r="V21244">
        <v>100107015</v>
      </c>
      <c r="W21244" t="s">
        <v>6281</v>
      </c>
    </row>
    <row r="21245" spans="1:23" x14ac:dyDescent="0.25">
      <c r="A21245" t="s">
        <v>65197</v>
      </c>
      <c r="B21245" t="s">
        <v>65198</v>
      </c>
      <c r="C21245">
        <v>7</v>
      </c>
      <c r="D21245" t="s">
        <v>46297</v>
      </c>
      <c r="E21245">
        <v>61887.650612193764</v>
      </c>
      <c r="F21245">
        <v>43797</v>
      </c>
      <c r="G21245">
        <v>2019</v>
      </c>
      <c r="I21245">
        <v>43797</v>
      </c>
      <c r="K21245" t="s">
        <v>46340</v>
      </c>
      <c r="L21245" t="s">
        <v>46341</v>
      </c>
      <c r="M21245" t="s">
        <v>22846</v>
      </c>
      <c r="N21245" t="s">
        <v>54864</v>
      </c>
      <c r="O21245" t="s">
        <v>54865</v>
      </c>
      <c r="P21245">
        <v>7</v>
      </c>
      <c r="Q21245" t="s">
        <v>537</v>
      </c>
      <c r="R21245">
        <v>7101</v>
      </c>
      <c r="S21245" t="s">
        <v>46407</v>
      </c>
      <c r="T21245">
        <v>100107</v>
      </c>
      <c r="U21245" t="s">
        <v>6281</v>
      </c>
      <c r="V21245">
        <v>100107015</v>
      </c>
      <c r="W21245" t="s">
        <v>6281</v>
      </c>
    </row>
    <row r="21246" spans="1:23" x14ac:dyDescent="0.25">
      <c r="A21246" t="s">
        <v>65199</v>
      </c>
      <c r="B21246" t="s">
        <v>65200</v>
      </c>
      <c r="C21246">
        <v>1</v>
      </c>
      <c r="D21246" t="s">
        <v>22849</v>
      </c>
      <c r="E21246">
        <v>0</v>
      </c>
      <c r="F21246">
        <v>43797</v>
      </c>
      <c r="G21246">
        <v>2019</v>
      </c>
      <c r="I21246">
        <v>43797</v>
      </c>
      <c r="K21246" t="s">
        <v>46340</v>
      </c>
      <c r="L21246" t="s">
        <v>46482</v>
      </c>
      <c r="M21246" t="s">
        <v>22846</v>
      </c>
      <c r="N21246" t="s">
        <v>54864</v>
      </c>
      <c r="O21246" t="s">
        <v>54865</v>
      </c>
      <c r="P21246">
        <v>9</v>
      </c>
      <c r="Q21246" t="s">
        <v>46342</v>
      </c>
      <c r="R21246">
        <v>9101</v>
      </c>
      <c r="S21246" t="s">
        <v>46442</v>
      </c>
      <c r="T21246">
        <v>100107</v>
      </c>
      <c r="U21246" t="s">
        <v>6281</v>
      </c>
      <c r="V21246">
        <v>100107015</v>
      </c>
      <c r="W21246" t="s">
        <v>6281</v>
      </c>
    </row>
    <row r="21247" spans="1:23" x14ac:dyDescent="0.25">
      <c r="A21247" t="s">
        <v>65201</v>
      </c>
      <c r="B21247" t="s">
        <v>65202</v>
      </c>
      <c r="C21247">
        <v>3</v>
      </c>
      <c r="D21247" t="s">
        <v>46314</v>
      </c>
      <c r="E21247">
        <v>4126.0359128619157</v>
      </c>
      <c r="F21247">
        <v>43797</v>
      </c>
      <c r="G21247">
        <v>2019</v>
      </c>
      <c r="I21247">
        <v>43797</v>
      </c>
      <c r="K21247" t="s">
        <v>46340</v>
      </c>
      <c r="L21247" t="s">
        <v>46345</v>
      </c>
      <c r="M21247" t="s">
        <v>22846</v>
      </c>
      <c r="N21247" t="s">
        <v>54864</v>
      </c>
      <c r="O21247" t="s">
        <v>54865</v>
      </c>
      <c r="P21247">
        <v>13</v>
      </c>
      <c r="Q21247" t="s">
        <v>46310</v>
      </c>
      <c r="R21247">
        <v>13402</v>
      </c>
      <c r="S21247" t="s">
        <v>46311</v>
      </c>
      <c r="T21247">
        <v>100107</v>
      </c>
      <c r="U21247" t="s">
        <v>6281</v>
      </c>
      <c r="V21247">
        <v>100107015</v>
      </c>
      <c r="W21247" t="s">
        <v>6281</v>
      </c>
    </row>
    <row r="21248" spans="1:23" x14ac:dyDescent="0.25">
      <c r="A21248" t="s">
        <v>65203</v>
      </c>
      <c r="B21248" t="s">
        <v>65204</v>
      </c>
      <c r="C21248">
        <v>1</v>
      </c>
      <c r="D21248" t="s">
        <v>22849</v>
      </c>
      <c r="E21248">
        <v>0</v>
      </c>
      <c r="F21248">
        <v>43797</v>
      </c>
      <c r="G21248">
        <v>2019</v>
      </c>
      <c r="I21248">
        <v>43797</v>
      </c>
      <c r="K21248" t="s">
        <v>46340</v>
      </c>
      <c r="L21248" t="s">
        <v>46482</v>
      </c>
      <c r="M21248" t="s">
        <v>22846</v>
      </c>
      <c r="N21248" t="s">
        <v>54864</v>
      </c>
      <c r="O21248" t="s">
        <v>54865</v>
      </c>
      <c r="P21248">
        <v>6</v>
      </c>
      <c r="Q21248" t="s">
        <v>1195</v>
      </c>
      <c r="R21248">
        <v>6303</v>
      </c>
      <c r="S21248" t="s">
        <v>46409</v>
      </c>
      <c r="T21248">
        <v>100107</v>
      </c>
      <c r="U21248" t="s">
        <v>6281</v>
      </c>
      <c r="V21248">
        <v>100107015</v>
      </c>
      <c r="W21248" t="s">
        <v>6281</v>
      </c>
    </row>
    <row r="21249" spans="1:23" x14ac:dyDescent="0.25">
      <c r="A21249" t="s">
        <v>65205</v>
      </c>
      <c r="B21249" t="s">
        <v>65206</v>
      </c>
      <c r="C21249">
        <v>1</v>
      </c>
      <c r="D21249" t="s">
        <v>22849</v>
      </c>
      <c r="E21249">
        <v>0</v>
      </c>
      <c r="F21249">
        <v>43797</v>
      </c>
      <c r="G21249">
        <v>2019</v>
      </c>
      <c r="I21249">
        <v>43797</v>
      </c>
      <c r="K21249" t="s">
        <v>46340</v>
      </c>
      <c r="L21249" t="s">
        <v>46482</v>
      </c>
      <c r="M21249" t="s">
        <v>22846</v>
      </c>
      <c r="N21249" t="s">
        <v>54864</v>
      </c>
      <c r="O21249" t="s">
        <v>54865</v>
      </c>
      <c r="P21249">
        <v>7</v>
      </c>
      <c r="Q21249" t="s">
        <v>537</v>
      </c>
      <c r="R21249">
        <v>7101</v>
      </c>
      <c r="S21249" t="s">
        <v>46407</v>
      </c>
      <c r="T21249">
        <v>100107</v>
      </c>
      <c r="U21249" t="s">
        <v>6281</v>
      </c>
      <c r="V21249">
        <v>100107015</v>
      </c>
      <c r="W21249" t="s">
        <v>6281</v>
      </c>
    </row>
    <row r="21250" spans="1:23" x14ac:dyDescent="0.25">
      <c r="A21250" t="s">
        <v>65207</v>
      </c>
      <c r="B21250" t="s">
        <v>65208</v>
      </c>
      <c r="C21250">
        <v>3</v>
      </c>
      <c r="D21250" t="s">
        <v>46314</v>
      </c>
      <c r="E21250">
        <v>4126.0359128619157</v>
      </c>
      <c r="F21250">
        <v>43797</v>
      </c>
      <c r="G21250">
        <v>2019</v>
      </c>
      <c r="I21250">
        <v>43797</v>
      </c>
      <c r="K21250" t="s">
        <v>46340</v>
      </c>
      <c r="L21250" t="s">
        <v>46482</v>
      </c>
      <c r="M21250" t="s">
        <v>22846</v>
      </c>
      <c r="N21250" t="s">
        <v>54864</v>
      </c>
      <c r="O21250" t="s">
        <v>54865</v>
      </c>
      <c r="P21250">
        <v>5</v>
      </c>
      <c r="Q21250" t="s">
        <v>544</v>
      </c>
      <c r="R21250">
        <v>5703</v>
      </c>
      <c r="S21250" t="s">
        <v>46432</v>
      </c>
      <c r="T21250">
        <v>100107</v>
      </c>
      <c r="U21250" t="s">
        <v>6281</v>
      </c>
      <c r="V21250">
        <v>100107015</v>
      </c>
      <c r="W21250" t="s">
        <v>6281</v>
      </c>
    </row>
    <row r="21251" spans="1:23" x14ac:dyDescent="0.25">
      <c r="A21251" t="s">
        <v>65209</v>
      </c>
      <c r="B21251" t="s">
        <v>65210</v>
      </c>
      <c r="C21251">
        <v>5</v>
      </c>
      <c r="D21251" t="s">
        <v>46312</v>
      </c>
      <c r="E21251">
        <v>16505.381400334074</v>
      </c>
      <c r="F21251">
        <v>43798</v>
      </c>
      <c r="G21251">
        <v>2019</v>
      </c>
      <c r="I21251">
        <v>43798</v>
      </c>
      <c r="K21251" t="s">
        <v>46340</v>
      </c>
      <c r="L21251" t="s">
        <v>46341</v>
      </c>
      <c r="M21251" t="s">
        <v>22846</v>
      </c>
      <c r="N21251" t="s">
        <v>54864</v>
      </c>
      <c r="O21251" t="s">
        <v>54865</v>
      </c>
      <c r="P21251">
        <v>13</v>
      </c>
      <c r="Q21251" t="s">
        <v>46310</v>
      </c>
      <c r="R21251">
        <v>13402</v>
      </c>
      <c r="S21251" t="s">
        <v>46311</v>
      </c>
      <c r="T21251">
        <v>100107</v>
      </c>
      <c r="U21251" t="s">
        <v>6281</v>
      </c>
      <c r="V21251">
        <v>100107015</v>
      </c>
      <c r="W21251" t="s">
        <v>6281</v>
      </c>
    </row>
    <row r="21252" spans="1:23" x14ac:dyDescent="0.25">
      <c r="A21252" t="s">
        <v>65211</v>
      </c>
      <c r="B21252" t="s">
        <v>65212</v>
      </c>
      <c r="C21252">
        <v>1</v>
      </c>
      <c r="D21252" t="s">
        <v>22849</v>
      </c>
      <c r="E21252">
        <v>0</v>
      </c>
      <c r="F21252">
        <v>43815</v>
      </c>
      <c r="G21252">
        <v>2019</v>
      </c>
      <c r="I21252">
        <v>43815</v>
      </c>
      <c r="K21252" t="s">
        <v>46340</v>
      </c>
      <c r="L21252" t="s">
        <v>46482</v>
      </c>
      <c r="M21252" t="s">
        <v>22846</v>
      </c>
      <c r="N21252" t="s">
        <v>54864</v>
      </c>
      <c r="O21252" t="s">
        <v>54865</v>
      </c>
      <c r="P21252">
        <v>6</v>
      </c>
      <c r="Q21252" t="s">
        <v>1195</v>
      </c>
      <c r="R21252">
        <v>6302</v>
      </c>
      <c r="S21252" t="s">
        <v>46388</v>
      </c>
      <c r="T21252">
        <v>100107</v>
      </c>
      <c r="U21252" t="s">
        <v>6281</v>
      </c>
      <c r="V21252">
        <v>100107015</v>
      </c>
      <c r="W21252" t="s">
        <v>6281</v>
      </c>
    </row>
    <row r="21253" spans="1:23" x14ac:dyDescent="0.25">
      <c r="A21253" t="s">
        <v>65213</v>
      </c>
      <c r="B21253" t="s">
        <v>65214</v>
      </c>
      <c r="C21253">
        <v>5</v>
      </c>
      <c r="D21253" t="s">
        <v>46312</v>
      </c>
      <c r="E21253">
        <v>16505.381400334074</v>
      </c>
      <c r="F21253">
        <v>43797</v>
      </c>
      <c r="G21253">
        <v>2019</v>
      </c>
      <c r="I21253">
        <v>43797</v>
      </c>
      <c r="K21253" t="s">
        <v>46340</v>
      </c>
      <c r="L21253" t="s">
        <v>46341</v>
      </c>
      <c r="M21253" t="s">
        <v>22846</v>
      </c>
      <c r="N21253" t="s">
        <v>54864</v>
      </c>
      <c r="O21253" t="s">
        <v>54865</v>
      </c>
      <c r="P21253">
        <v>4</v>
      </c>
      <c r="Q21253" t="s">
        <v>529</v>
      </c>
      <c r="R21253">
        <v>4303</v>
      </c>
      <c r="S21253" t="s">
        <v>46998</v>
      </c>
      <c r="T21253">
        <v>100107</v>
      </c>
      <c r="U21253" t="s">
        <v>6281</v>
      </c>
      <c r="V21253">
        <v>100107015</v>
      </c>
      <c r="W21253" t="s">
        <v>6281</v>
      </c>
    </row>
    <row r="21254" spans="1:23" x14ac:dyDescent="0.25">
      <c r="A21254" t="s">
        <v>65215</v>
      </c>
      <c r="B21254" t="s">
        <v>65216</v>
      </c>
      <c r="C21254">
        <v>1</v>
      </c>
      <c r="D21254" t="s">
        <v>22849</v>
      </c>
      <c r="E21254">
        <v>0</v>
      </c>
      <c r="F21254">
        <v>43798</v>
      </c>
      <c r="G21254">
        <v>2019</v>
      </c>
      <c r="I21254">
        <v>43798</v>
      </c>
      <c r="K21254" t="s">
        <v>46340</v>
      </c>
      <c r="L21254" t="s">
        <v>46345</v>
      </c>
      <c r="M21254" t="s">
        <v>22846</v>
      </c>
      <c r="N21254" t="s">
        <v>54864</v>
      </c>
      <c r="O21254" t="s">
        <v>54865</v>
      </c>
      <c r="P21254">
        <v>6</v>
      </c>
      <c r="Q21254" t="s">
        <v>1195</v>
      </c>
      <c r="R21254">
        <v>6101</v>
      </c>
      <c r="S21254" t="s">
        <v>46373</v>
      </c>
      <c r="T21254">
        <v>100107</v>
      </c>
      <c r="U21254" t="s">
        <v>6281</v>
      </c>
      <c r="V21254">
        <v>100107015</v>
      </c>
      <c r="W21254" t="s">
        <v>6281</v>
      </c>
    </row>
    <row r="21255" spans="1:23" x14ac:dyDescent="0.25">
      <c r="A21255" t="s">
        <v>65217</v>
      </c>
      <c r="B21255" t="s">
        <v>65218</v>
      </c>
      <c r="C21255">
        <v>1</v>
      </c>
      <c r="D21255" t="s">
        <v>22849</v>
      </c>
      <c r="E21255">
        <v>0</v>
      </c>
      <c r="F21255">
        <v>43804</v>
      </c>
      <c r="G21255">
        <v>2019</v>
      </c>
      <c r="I21255">
        <v>43804</v>
      </c>
      <c r="K21255" t="s">
        <v>46340</v>
      </c>
      <c r="L21255" t="s">
        <v>46482</v>
      </c>
      <c r="M21255" t="s">
        <v>22846</v>
      </c>
      <c r="N21255" t="s">
        <v>54864</v>
      </c>
      <c r="O21255" t="s">
        <v>54865</v>
      </c>
      <c r="P21255">
        <v>4</v>
      </c>
      <c r="Q21255" t="s">
        <v>529</v>
      </c>
      <c r="R21255">
        <v>4301</v>
      </c>
      <c r="S21255" t="s">
        <v>46401</v>
      </c>
      <c r="T21255">
        <v>100107</v>
      </c>
      <c r="U21255" t="s">
        <v>6281</v>
      </c>
      <c r="V21255">
        <v>100107015</v>
      </c>
      <c r="W21255" t="s">
        <v>6281</v>
      </c>
    </row>
    <row r="21256" spans="1:23" x14ac:dyDescent="0.25">
      <c r="A21256" t="s">
        <v>65219</v>
      </c>
      <c r="B21256" t="s">
        <v>65220</v>
      </c>
      <c r="C21256">
        <v>3</v>
      </c>
      <c r="D21256" t="s">
        <v>46314</v>
      </c>
      <c r="E21256">
        <v>4126.0359128619157</v>
      </c>
      <c r="F21256">
        <v>43801</v>
      </c>
      <c r="G21256">
        <v>2019</v>
      </c>
      <c r="I21256">
        <v>43801</v>
      </c>
      <c r="K21256" t="s">
        <v>46340</v>
      </c>
      <c r="L21256" t="s">
        <v>46345</v>
      </c>
      <c r="M21256" t="s">
        <v>22846</v>
      </c>
      <c r="N21256" t="s">
        <v>54864</v>
      </c>
      <c r="O21256" t="s">
        <v>54865</v>
      </c>
      <c r="P21256">
        <v>13</v>
      </c>
      <c r="Q21256" t="s">
        <v>46310</v>
      </c>
      <c r="R21256">
        <v>13501</v>
      </c>
      <c r="S21256" t="s">
        <v>46333</v>
      </c>
      <c r="T21256">
        <v>100107</v>
      </c>
      <c r="U21256" t="s">
        <v>6281</v>
      </c>
      <c r="V21256">
        <v>100107015</v>
      </c>
      <c r="W21256" t="s">
        <v>6281</v>
      </c>
    </row>
    <row r="21257" spans="1:23" x14ac:dyDescent="0.25">
      <c r="A21257" t="s">
        <v>65221</v>
      </c>
      <c r="B21257" t="s">
        <v>65222</v>
      </c>
      <c r="C21257">
        <v>1</v>
      </c>
      <c r="D21257" t="s">
        <v>22849</v>
      </c>
      <c r="E21257">
        <v>0</v>
      </c>
      <c r="F21257">
        <v>43802</v>
      </c>
      <c r="G21257">
        <v>2019</v>
      </c>
      <c r="I21257">
        <v>43802</v>
      </c>
      <c r="K21257" t="s">
        <v>46340</v>
      </c>
      <c r="L21257" t="s">
        <v>46345</v>
      </c>
      <c r="M21257" t="s">
        <v>22846</v>
      </c>
      <c r="N21257" t="s">
        <v>54864</v>
      </c>
      <c r="O21257" t="s">
        <v>54865</v>
      </c>
      <c r="P21257">
        <v>5</v>
      </c>
      <c r="Q21257" t="s">
        <v>544</v>
      </c>
      <c r="R21257">
        <v>5501</v>
      </c>
      <c r="S21257" t="s">
        <v>46743</v>
      </c>
      <c r="T21257">
        <v>100107</v>
      </c>
      <c r="U21257" t="s">
        <v>6281</v>
      </c>
      <c r="V21257">
        <v>100107015</v>
      </c>
      <c r="W21257" t="s">
        <v>6281</v>
      </c>
    </row>
    <row r="21258" spans="1:23" x14ac:dyDescent="0.25">
      <c r="A21258" t="s">
        <v>65223</v>
      </c>
      <c r="B21258" t="s">
        <v>64674</v>
      </c>
      <c r="C21258">
        <v>7</v>
      </c>
      <c r="D21258" t="s">
        <v>46297</v>
      </c>
      <c r="E21258">
        <v>61887.650612193764</v>
      </c>
      <c r="F21258">
        <v>43801</v>
      </c>
      <c r="G21258">
        <v>2019</v>
      </c>
      <c r="I21258">
        <v>43801</v>
      </c>
      <c r="K21258" t="s">
        <v>46340</v>
      </c>
      <c r="L21258" t="s">
        <v>46482</v>
      </c>
      <c r="M21258" t="s">
        <v>22846</v>
      </c>
      <c r="N21258" t="s">
        <v>54864</v>
      </c>
      <c r="O21258" t="s">
        <v>54865</v>
      </c>
      <c r="P21258">
        <v>13</v>
      </c>
      <c r="Q21258" t="s">
        <v>46310</v>
      </c>
      <c r="R21258">
        <v>13123</v>
      </c>
      <c r="S21258" t="s">
        <v>46322</v>
      </c>
      <c r="T21258">
        <v>100107</v>
      </c>
      <c r="U21258" t="s">
        <v>6281</v>
      </c>
      <c r="V21258">
        <v>100107015</v>
      </c>
      <c r="W21258" t="s">
        <v>6281</v>
      </c>
    </row>
    <row r="21259" spans="1:23" x14ac:dyDescent="0.25">
      <c r="A21259" t="s">
        <v>65224</v>
      </c>
      <c r="B21259" t="s">
        <v>65225</v>
      </c>
      <c r="C21259">
        <v>3</v>
      </c>
      <c r="D21259" t="s">
        <v>46314</v>
      </c>
      <c r="E21259">
        <v>4126.0359128619157</v>
      </c>
      <c r="F21259">
        <v>43826</v>
      </c>
      <c r="G21259">
        <v>2019</v>
      </c>
      <c r="I21259">
        <v>43826</v>
      </c>
      <c r="K21259" t="s">
        <v>46340</v>
      </c>
      <c r="L21259" t="s">
        <v>46482</v>
      </c>
      <c r="M21259" t="s">
        <v>22846</v>
      </c>
      <c r="N21259" t="s">
        <v>54864</v>
      </c>
      <c r="O21259" t="s">
        <v>54865</v>
      </c>
      <c r="P21259">
        <v>13</v>
      </c>
      <c r="Q21259" t="s">
        <v>46310</v>
      </c>
      <c r="R21259">
        <v>13114</v>
      </c>
      <c r="S21259" t="s">
        <v>46414</v>
      </c>
      <c r="T21259">
        <v>100107</v>
      </c>
      <c r="U21259" t="s">
        <v>6281</v>
      </c>
      <c r="V21259">
        <v>100107015</v>
      </c>
      <c r="W21259" t="s">
        <v>6281</v>
      </c>
    </row>
    <row r="21260" spans="1:23" x14ac:dyDescent="0.25">
      <c r="A21260" t="s">
        <v>65226</v>
      </c>
      <c r="B21260" t="s">
        <v>65227</v>
      </c>
      <c r="C21260">
        <v>3</v>
      </c>
      <c r="D21260" t="s">
        <v>46314</v>
      </c>
      <c r="E21260">
        <v>4126.0359128619157</v>
      </c>
      <c r="F21260">
        <v>43803</v>
      </c>
      <c r="G21260">
        <v>2019</v>
      </c>
      <c r="I21260">
        <v>43803</v>
      </c>
      <c r="K21260" t="s">
        <v>46340</v>
      </c>
      <c r="L21260" t="s">
        <v>46482</v>
      </c>
      <c r="M21260" t="s">
        <v>22846</v>
      </c>
      <c r="N21260" t="s">
        <v>54864</v>
      </c>
      <c r="O21260" t="s">
        <v>54865</v>
      </c>
      <c r="P21260">
        <v>6</v>
      </c>
      <c r="Q21260" t="s">
        <v>1195</v>
      </c>
      <c r="R21260">
        <v>6102</v>
      </c>
      <c r="S21260" t="s">
        <v>46567</v>
      </c>
      <c r="T21260">
        <v>100107</v>
      </c>
      <c r="U21260" t="s">
        <v>6281</v>
      </c>
      <c r="V21260">
        <v>100107015</v>
      </c>
      <c r="W21260" t="s">
        <v>6281</v>
      </c>
    </row>
    <row r="21261" spans="1:23" x14ac:dyDescent="0.25">
      <c r="A21261" t="s">
        <v>65228</v>
      </c>
      <c r="B21261" t="s">
        <v>65229</v>
      </c>
      <c r="C21261">
        <v>6</v>
      </c>
      <c r="D21261" t="s">
        <v>46305</v>
      </c>
      <c r="E21261">
        <v>722020.39003312914</v>
      </c>
      <c r="F21261">
        <v>35817</v>
      </c>
      <c r="G21261">
        <v>1998</v>
      </c>
      <c r="I21261">
        <v>35817</v>
      </c>
      <c r="K21261" t="s">
        <v>46340</v>
      </c>
      <c r="L21261" t="s">
        <v>46345</v>
      </c>
      <c r="M21261" t="s">
        <v>22846</v>
      </c>
      <c r="N21261" t="s">
        <v>54864</v>
      </c>
      <c r="O21261" t="s">
        <v>54865</v>
      </c>
      <c r="P21261">
        <v>6</v>
      </c>
      <c r="Q21261" t="s">
        <v>1195</v>
      </c>
      <c r="R21261">
        <v>6301</v>
      </c>
      <c r="S21261" t="s">
        <v>46419</v>
      </c>
      <c r="T21261">
        <v>100107</v>
      </c>
      <c r="U21261" t="s">
        <v>6281</v>
      </c>
      <c r="V21261">
        <v>100107015</v>
      </c>
      <c r="W21261" t="s">
        <v>6281</v>
      </c>
    </row>
    <row r="21262" spans="1:23" x14ac:dyDescent="0.25">
      <c r="A21262" t="s">
        <v>65230</v>
      </c>
      <c r="B21262" t="s">
        <v>65231</v>
      </c>
      <c r="C21262">
        <v>1</v>
      </c>
      <c r="D21262" t="s">
        <v>22849</v>
      </c>
      <c r="E21262">
        <v>0</v>
      </c>
      <c r="F21262">
        <v>43804</v>
      </c>
      <c r="G21262">
        <v>2019</v>
      </c>
      <c r="I21262">
        <v>43804</v>
      </c>
      <c r="K21262" t="s">
        <v>46340</v>
      </c>
      <c r="L21262" t="s">
        <v>46482</v>
      </c>
      <c r="M21262" t="s">
        <v>22846</v>
      </c>
      <c r="N21262" t="s">
        <v>54864</v>
      </c>
      <c r="O21262" t="s">
        <v>54865</v>
      </c>
      <c r="P21262">
        <v>13</v>
      </c>
      <c r="Q21262" t="s">
        <v>46310</v>
      </c>
      <c r="R21262">
        <v>13101</v>
      </c>
      <c r="S21262" t="s">
        <v>46507</v>
      </c>
      <c r="T21262">
        <v>100107</v>
      </c>
      <c r="U21262" t="s">
        <v>6281</v>
      </c>
      <c r="V21262">
        <v>100107015</v>
      </c>
      <c r="W21262" t="s">
        <v>6281</v>
      </c>
    </row>
    <row r="21263" spans="1:23" x14ac:dyDescent="0.25">
      <c r="A21263" t="s">
        <v>65232</v>
      </c>
      <c r="B21263" t="s">
        <v>65233</v>
      </c>
      <c r="C21263">
        <v>1</v>
      </c>
      <c r="D21263" t="s">
        <v>22849</v>
      </c>
      <c r="E21263">
        <v>0</v>
      </c>
      <c r="F21263">
        <v>43805</v>
      </c>
      <c r="G21263">
        <v>2019</v>
      </c>
      <c r="I21263">
        <v>43805</v>
      </c>
      <c r="K21263" t="s">
        <v>46340</v>
      </c>
      <c r="L21263" t="s">
        <v>46341</v>
      </c>
      <c r="M21263" t="s">
        <v>22846</v>
      </c>
      <c r="N21263" t="s">
        <v>54864</v>
      </c>
      <c r="O21263" t="s">
        <v>54865</v>
      </c>
      <c r="P21263">
        <v>5</v>
      </c>
      <c r="Q21263" t="s">
        <v>544</v>
      </c>
      <c r="R21263">
        <v>5706</v>
      </c>
      <c r="S21263" t="s">
        <v>46744</v>
      </c>
      <c r="T21263">
        <v>100107</v>
      </c>
      <c r="U21263" t="s">
        <v>6281</v>
      </c>
      <c r="V21263">
        <v>100107015</v>
      </c>
      <c r="W21263" t="s">
        <v>6281</v>
      </c>
    </row>
    <row r="21264" spans="1:23" x14ac:dyDescent="0.25">
      <c r="A21264" t="s">
        <v>65234</v>
      </c>
      <c r="B21264" t="s">
        <v>65235</v>
      </c>
      <c r="C21264">
        <v>1</v>
      </c>
      <c r="D21264" t="s">
        <v>22849</v>
      </c>
      <c r="E21264">
        <v>0</v>
      </c>
      <c r="F21264">
        <v>35835</v>
      </c>
      <c r="G21264">
        <v>1998</v>
      </c>
      <c r="I21264">
        <v>35835</v>
      </c>
      <c r="K21264" t="s">
        <v>46340</v>
      </c>
      <c r="L21264" t="s">
        <v>46345</v>
      </c>
      <c r="M21264" t="s">
        <v>22846</v>
      </c>
      <c r="N21264" t="s">
        <v>54864</v>
      </c>
      <c r="O21264" t="s">
        <v>54865</v>
      </c>
      <c r="P21264">
        <v>13</v>
      </c>
      <c r="Q21264" t="s">
        <v>46310</v>
      </c>
      <c r="R21264">
        <v>13101</v>
      </c>
      <c r="S21264" t="s">
        <v>46507</v>
      </c>
      <c r="T21264">
        <v>100107</v>
      </c>
      <c r="U21264" t="s">
        <v>6281</v>
      </c>
      <c r="V21264">
        <v>100107015</v>
      </c>
      <c r="W21264" t="s">
        <v>6281</v>
      </c>
    </row>
    <row r="21265" spans="1:23" x14ac:dyDescent="0.25">
      <c r="A21265" t="s">
        <v>65236</v>
      </c>
      <c r="B21265" t="s">
        <v>65237</v>
      </c>
      <c r="C21265">
        <v>5</v>
      </c>
      <c r="D21265" t="s">
        <v>46312</v>
      </c>
      <c r="E21265">
        <v>16505.381400334074</v>
      </c>
      <c r="F21265">
        <v>43809</v>
      </c>
      <c r="G21265">
        <v>2019</v>
      </c>
      <c r="I21265">
        <v>43809</v>
      </c>
      <c r="K21265" t="s">
        <v>46340</v>
      </c>
      <c r="L21265" t="s">
        <v>46341</v>
      </c>
      <c r="M21265" t="s">
        <v>22846</v>
      </c>
      <c r="N21265" t="s">
        <v>54864</v>
      </c>
      <c r="O21265" t="s">
        <v>54865</v>
      </c>
      <c r="P21265">
        <v>6</v>
      </c>
      <c r="Q21265" t="s">
        <v>1195</v>
      </c>
      <c r="R21265">
        <v>6102</v>
      </c>
      <c r="S21265" t="s">
        <v>46567</v>
      </c>
      <c r="T21265">
        <v>100107</v>
      </c>
      <c r="U21265" t="s">
        <v>6281</v>
      </c>
      <c r="V21265">
        <v>100107015</v>
      </c>
      <c r="W21265" t="s">
        <v>6281</v>
      </c>
    </row>
    <row r="21266" spans="1:23" x14ac:dyDescent="0.25">
      <c r="A21266" t="s">
        <v>65238</v>
      </c>
      <c r="B21266" t="s">
        <v>65239</v>
      </c>
      <c r="C21266">
        <v>3</v>
      </c>
      <c r="D21266" t="s">
        <v>46314</v>
      </c>
      <c r="E21266">
        <v>4126.0359128619157</v>
      </c>
      <c r="F21266">
        <v>43827</v>
      </c>
      <c r="G21266">
        <v>2019</v>
      </c>
      <c r="I21266">
        <v>43827</v>
      </c>
      <c r="K21266" t="s">
        <v>46340</v>
      </c>
      <c r="L21266" t="s">
        <v>46482</v>
      </c>
      <c r="M21266" t="s">
        <v>22846</v>
      </c>
      <c r="N21266" t="s">
        <v>54864</v>
      </c>
      <c r="O21266" t="s">
        <v>54865</v>
      </c>
      <c r="P21266">
        <v>7</v>
      </c>
      <c r="Q21266" t="s">
        <v>537</v>
      </c>
      <c r="R21266">
        <v>7301</v>
      </c>
      <c r="S21266" t="s">
        <v>46404</v>
      </c>
      <c r="T21266">
        <v>100107</v>
      </c>
      <c r="U21266" t="s">
        <v>6281</v>
      </c>
      <c r="V21266">
        <v>100107015</v>
      </c>
      <c r="W21266" t="s">
        <v>6281</v>
      </c>
    </row>
    <row r="21267" spans="1:23" x14ac:dyDescent="0.25">
      <c r="A21267" t="s">
        <v>65240</v>
      </c>
      <c r="B21267" t="s">
        <v>65241</v>
      </c>
      <c r="C21267">
        <v>9</v>
      </c>
      <c r="D21267" t="s">
        <v>46301</v>
      </c>
      <c r="E21267">
        <v>152655.90228257238</v>
      </c>
      <c r="F21267">
        <v>43810</v>
      </c>
      <c r="G21267">
        <v>2019</v>
      </c>
      <c r="I21267">
        <v>43810</v>
      </c>
      <c r="K21267" t="s">
        <v>46340</v>
      </c>
      <c r="L21267" t="s">
        <v>46341</v>
      </c>
      <c r="M21267" t="s">
        <v>22846</v>
      </c>
      <c r="N21267" t="s">
        <v>54864</v>
      </c>
      <c r="O21267" t="s">
        <v>54865</v>
      </c>
      <c r="P21267">
        <v>5</v>
      </c>
      <c r="Q21267" t="s">
        <v>544</v>
      </c>
      <c r="R21267">
        <v>5701</v>
      </c>
      <c r="S21267" t="s">
        <v>46429</v>
      </c>
      <c r="T21267">
        <v>100107</v>
      </c>
      <c r="U21267" t="s">
        <v>6281</v>
      </c>
      <c r="V21267">
        <v>100107015</v>
      </c>
      <c r="W21267" t="s">
        <v>6281</v>
      </c>
    </row>
    <row r="21268" spans="1:23" x14ac:dyDescent="0.25">
      <c r="A21268" t="s">
        <v>65242</v>
      </c>
      <c r="B21268" t="s">
        <v>65243</v>
      </c>
      <c r="C21268">
        <v>1</v>
      </c>
      <c r="D21268" t="s">
        <v>22849</v>
      </c>
      <c r="E21268">
        <v>0</v>
      </c>
      <c r="F21268">
        <v>43810</v>
      </c>
      <c r="G21268">
        <v>2019</v>
      </c>
      <c r="I21268">
        <v>43810</v>
      </c>
      <c r="K21268" t="s">
        <v>46340</v>
      </c>
      <c r="L21268" t="s">
        <v>46482</v>
      </c>
      <c r="M21268" t="s">
        <v>22846</v>
      </c>
      <c r="N21268" t="s">
        <v>54864</v>
      </c>
      <c r="O21268" t="s">
        <v>54865</v>
      </c>
      <c r="P21268">
        <v>13</v>
      </c>
      <c r="Q21268" t="s">
        <v>46310</v>
      </c>
      <c r="R21268">
        <v>13114</v>
      </c>
      <c r="S21268" t="s">
        <v>46414</v>
      </c>
      <c r="T21268">
        <v>100107</v>
      </c>
      <c r="U21268" t="s">
        <v>6281</v>
      </c>
      <c r="V21268">
        <v>100107015</v>
      </c>
      <c r="W21268" t="s">
        <v>6281</v>
      </c>
    </row>
    <row r="21269" spans="1:23" x14ac:dyDescent="0.25">
      <c r="A21269" t="s">
        <v>65244</v>
      </c>
      <c r="B21269" t="s">
        <v>65245</v>
      </c>
      <c r="C21269">
        <v>1</v>
      </c>
      <c r="D21269" t="s">
        <v>22849</v>
      </c>
      <c r="E21269">
        <v>0</v>
      </c>
      <c r="F21269">
        <v>43810</v>
      </c>
      <c r="G21269">
        <v>2019</v>
      </c>
      <c r="I21269">
        <v>43810</v>
      </c>
      <c r="K21269" t="s">
        <v>46340</v>
      </c>
      <c r="L21269" t="s">
        <v>46341</v>
      </c>
      <c r="M21269" t="s">
        <v>22846</v>
      </c>
      <c r="N21269" t="s">
        <v>54864</v>
      </c>
      <c r="O21269" t="s">
        <v>54865</v>
      </c>
      <c r="P21269">
        <v>6</v>
      </c>
      <c r="Q21269" t="s">
        <v>1195</v>
      </c>
      <c r="R21269">
        <v>6117</v>
      </c>
      <c r="S21269" t="s">
        <v>46326</v>
      </c>
      <c r="T21269">
        <v>100107</v>
      </c>
      <c r="U21269" t="s">
        <v>6281</v>
      </c>
      <c r="V21269">
        <v>100107015</v>
      </c>
      <c r="W21269" t="s">
        <v>6281</v>
      </c>
    </row>
    <row r="21270" spans="1:23" x14ac:dyDescent="0.25">
      <c r="A21270" t="s">
        <v>65246</v>
      </c>
      <c r="B21270" t="s">
        <v>65247</v>
      </c>
      <c r="C21270">
        <v>1</v>
      </c>
      <c r="D21270" t="s">
        <v>22849</v>
      </c>
      <c r="E21270">
        <v>0</v>
      </c>
      <c r="F21270">
        <v>43811</v>
      </c>
      <c r="G21270">
        <v>2019</v>
      </c>
      <c r="I21270">
        <v>43811</v>
      </c>
      <c r="K21270" t="s">
        <v>46340</v>
      </c>
      <c r="L21270" t="s">
        <v>46482</v>
      </c>
      <c r="M21270" t="s">
        <v>22846</v>
      </c>
      <c r="N21270" t="s">
        <v>54864</v>
      </c>
      <c r="O21270" t="s">
        <v>54865</v>
      </c>
      <c r="P21270">
        <v>5</v>
      </c>
      <c r="Q21270" t="s">
        <v>544</v>
      </c>
      <c r="R21270">
        <v>5701</v>
      </c>
      <c r="S21270" t="s">
        <v>46429</v>
      </c>
      <c r="T21270">
        <v>100107</v>
      </c>
      <c r="U21270" t="s">
        <v>6281</v>
      </c>
      <c r="V21270">
        <v>100107015</v>
      </c>
      <c r="W21270" t="s">
        <v>6281</v>
      </c>
    </row>
    <row r="21271" spans="1:23" x14ac:dyDescent="0.25">
      <c r="A21271" t="s">
        <v>65248</v>
      </c>
      <c r="B21271" t="s">
        <v>65249</v>
      </c>
      <c r="C21271">
        <v>1</v>
      </c>
      <c r="D21271" t="s">
        <v>22849</v>
      </c>
      <c r="E21271">
        <v>0</v>
      </c>
      <c r="F21271">
        <v>43811</v>
      </c>
      <c r="G21271">
        <v>2019</v>
      </c>
      <c r="I21271">
        <v>43811</v>
      </c>
      <c r="K21271" t="s">
        <v>46340</v>
      </c>
      <c r="L21271" t="s">
        <v>46482</v>
      </c>
      <c r="M21271" t="s">
        <v>22846</v>
      </c>
      <c r="N21271" t="s">
        <v>54864</v>
      </c>
      <c r="O21271" t="s">
        <v>54865</v>
      </c>
      <c r="P21271">
        <v>16</v>
      </c>
      <c r="Q21271" t="s">
        <v>539</v>
      </c>
      <c r="R21271">
        <v>16101</v>
      </c>
      <c r="S21271" t="s">
        <v>46368</v>
      </c>
      <c r="T21271">
        <v>100107</v>
      </c>
      <c r="U21271" t="s">
        <v>6281</v>
      </c>
      <c r="V21271">
        <v>100107015</v>
      </c>
      <c r="W21271" t="s">
        <v>6281</v>
      </c>
    </row>
    <row r="21272" spans="1:23" x14ac:dyDescent="0.25">
      <c r="A21272" t="s">
        <v>65250</v>
      </c>
      <c r="B21272" t="s">
        <v>65251</v>
      </c>
      <c r="C21272">
        <v>1</v>
      </c>
      <c r="D21272" t="s">
        <v>22849</v>
      </c>
      <c r="E21272">
        <v>0</v>
      </c>
      <c r="F21272">
        <v>43818</v>
      </c>
      <c r="G21272">
        <v>2019</v>
      </c>
      <c r="I21272">
        <v>43818</v>
      </c>
      <c r="K21272" t="s">
        <v>46340</v>
      </c>
      <c r="L21272" t="s">
        <v>46341</v>
      </c>
      <c r="M21272" t="s">
        <v>22846</v>
      </c>
      <c r="N21272" t="s">
        <v>54864</v>
      </c>
      <c r="O21272" t="s">
        <v>54865</v>
      </c>
      <c r="P21272">
        <v>4</v>
      </c>
      <c r="Q21272" t="s">
        <v>529</v>
      </c>
      <c r="R21272">
        <v>4303</v>
      </c>
      <c r="S21272" t="s">
        <v>46998</v>
      </c>
      <c r="T21272">
        <v>100107</v>
      </c>
      <c r="U21272" t="s">
        <v>6281</v>
      </c>
      <c r="V21272">
        <v>100107015</v>
      </c>
      <c r="W21272" t="s">
        <v>6281</v>
      </c>
    </row>
    <row r="21273" spans="1:23" x14ac:dyDescent="0.25">
      <c r="A21273" t="s">
        <v>65252</v>
      </c>
      <c r="B21273" t="s">
        <v>65253</v>
      </c>
      <c r="C21273">
        <v>3</v>
      </c>
      <c r="D21273" t="s">
        <v>46314</v>
      </c>
      <c r="E21273">
        <v>4126.0359128619157</v>
      </c>
      <c r="F21273">
        <v>43812</v>
      </c>
      <c r="G21273">
        <v>2019</v>
      </c>
      <c r="I21273">
        <v>43812</v>
      </c>
      <c r="K21273" t="s">
        <v>46340</v>
      </c>
      <c r="L21273" t="s">
        <v>46482</v>
      </c>
      <c r="M21273" t="s">
        <v>22846</v>
      </c>
      <c r="N21273" t="s">
        <v>54864</v>
      </c>
      <c r="O21273" t="s">
        <v>54865</v>
      </c>
      <c r="P21273">
        <v>13</v>
      </c>
      <c r="Q21273" t="s">
        <v>46310</v>
      </c>
      <c r="R21273">
        <v>13402</v>
      </c>
      <c r="S21273" t="s">
        <v>46311</v>
      </c>
      <c r="T21273">
        <v>100107</v>
      </c>
      <c r="U21273" t="s">
        <v>6281</v>
      </c>
      <c r="V21273">
        <v>100107015</v>
      </c>
      <c r="W21273" t="s">
        <v>6281</v>
      </c>
    </row>
    <row r="21274" spans="1:23" x14ac:dyDescent="0.25">
      <c r="A21274" t="s">
        <v>65254</v>
      </c>
      <c r="B21274" t="s">
        <v>65255</v>
      </c>
      <c r="C21274">
        <v>1</v>
      </c>
      <c r="D21274" t="s">
        <v>22849</v>
      </c>
      <c r="E21274">
        <v>0</v>
      </c>
      <c r="F21274">
        <v>43815</v>
      </c>
      <c r="G21274">
        <v>2019</v>
      </c>
      <c r="I21274">
        <v>43815</v>
      </c>
      <c r="K21274" t="s">
        <v>46340</v>
      </c>
      <c r="L21274" t="s">
        <v>46482</v>
      </c>
      <c r="M21274" t="s">
        <v>22846</v>
      </c>
      <c r="N21274" t="s">
        <v>54864</v>
      </c>
      <c r="O21274" t="s">
        <v>54865</v>
      </c>
      <c r="P21274">
        <v>6</v>
      </c>
      <c r="Q21274" t="s">
        <v>1195</v>
      </c>
      <c r="R21274">
        <v>6101</v>
      </c>
      <c r="S21274" t="s">
        <v>46373</v>
      </c>
      <c r="T21274">
        <v>100107</v>
      </c>
      <c r="U21274" t="s">
        <v>6281</v>
      </c>
      <c r="V21274">
        <v>100107015</v>
      </c>
      <c r="W21274" t="s">
        <v>6281</v>
      </c>
    </row>
    <row r="21275" spans="1:23" x14ac:dyDescent="0.25">
      <c r="A21275" t="s">
        <v>65256</v>
      </c>
      <c r="B21275" t="s">
        <v>65257</v>
      </c>
      <c r="C21275">
        <v>1</v>
      </c>
      <c r="D21275" t="s">
        <v>22849</v>
      </c>
      <c r="E21275">
        <v>0</v>
      </c>
      <c r="F21275">
        <v>43817</v>
      </c>
      <c r="G21275">
        <v>2019</v>
      </c>
      <c r="I21275">
        <v>43817</v>
      </c>
      <c r="K21275" t="s">
        <v>46340</v>
      </c>
      <c r="L21275" t="s">
        <v>46482</v>
      </c>
      <c r="M21275" t="s">
        <v>22846</v>
      </c>
      <c r="N21275" t="s">
        <v>54864</v>
      </c>
      <c r="O21275" t="s">
        <v>54865</v>
      </c>
      <c r="P21275">
        <v>6</v>
      </c>
      <c r="Q21275" t="s">
        <v>1195</v>
      </c>
      <c r="R21275">
        <v>6310</v>
      </c>
      <c r="S21275" t="s">
        <v>46386</v>
      </c>
      <c r="T21275">
        <v>100107</v>
      </c>
      <c r="U21275" t="s">
        <v>6281</v>
      </c>
      <c r="V21275">
        <v>100107015</v>
      </c>
      <c r="W21275" t="s">
        <v>6281</v>
      </c>
    </row>
    <row r="21276" spans="1:23" x14ac:dyDescent="0.25">
      <c r="A21276" t="s">
        <v>65258</v>
      </c>
      <c r="B21276" t="s">
        <v>65259</v>
      </c>
      <c r="C21276">
        <v>3</v>
      </c>
      <c r="D21276" t="s">
        <v>46314</v>
      </c>
      <c r="E21276">
        <v>4126.0359128619157</v>
      </c>
      <c r="F21276">
        <v>43817</v>
      </c>
      <c r="G21276">
        <v>2019</v>
      </c>
      <c r="I21276">
        <v>43817</v>
      </c>
      <c r="K21276" t="s">
        <v>46340</v>
      </c>
      <c r="L21276" t="s">
        <v>46482</v>
      </c>
      <c r="M21276" t="s">
        <v>22846</v>
      </c>
      <c r="N21276" t="s">
        <v>54864</v>
      </c>
      <c r="O21276" t="s">
        <v>54865</v>
      </c>
      <c r="P21276">
        <v>13</v>
      </c>
      <c r="Q21276" t="s">
        <v>46310</v>
      </c>
      <c r="R21276">
        <v>13114</v>
      </c>
      <c r="S21276" t="s">
        <v>46414</v>
      </c>
      <c r="T21276">
        <v>100107</v>
      </c>
      <c r="U21276" t="s">
        <v>6281</v>
      </c>
      <c r="V21276">
        <v>100107015</v>
      </c>
      <c r="W21276" t="s">
        <v>6281</v>
      </c>
    </row>
    <row r="21277" spans="1:23" x14ac:dyDescent="0.25">
      <c r="A21277" t="s">
        <v>65260</v>
      </c>
      <c r="B21277" t="s">
        <v>65261</v>
      </c>
      <c r="C21277">
        <v>3</v>
      </c>
      <c r="D21277" t="s">
        <v>46314</v>
      </c>
      <c r="E21277">
        <v>4126.0359128619157</v>
      </c>
      <c r="F21277">
        <v>43818</v>
      </c>
      <c r="G21277">
        <v>2019</v>
      </c>
      <c r="I21277">
        <v>43818</v>
      </c>
      <c r="K21277" t="s">
        <v>46340</v>
      </c>
      <c r="L21277" t="s">
        <v>46482</v>
      </c>
      <c r="M21277" t="s">
        <v>22846</v>
      </c>
      <c r="N21277" t="s">
        <v>54864</v>
      </c>
      <c r="O21277" t="s">
        <v>54865</v>
      </c>
      <c r="P21277">
        <v>7</v>
      </c>
      <c r="Q21277" t="s">
        <v>537</v>
      </c>
      <c r="R21277">
        <v>7301</v>
      </c>
      <c r="S21277" t="s">
        <v>46404</v>
      </c>
      <c r="T21277">
        <v>100107</v>
      </c>
      <c r="U21277" t="s">
        <v>6281</v>
      </c>
      <c r="V21277">
        <v>100107015</v>
      </c>
      <c r="W21277" t="s">
        <v>6281</v>
      </c>
    </row>
    <row r="21278" spans="1:23" x14ac:dyDescent="0.25">
      <c r="A21278" t="s">
        <v>65262</v>
      </c>
      <c r="B21278" t="s">
        <v>65263</v>
      </c>
      <c r="C21278">
        <v>1</v>
      </c>
      <c r="D21278" t="s">
        <v>22849</v>
      </c>
      <c r="E21278">
        <v>0</v>
      </c>
      <c r="F21278">
        <v>43819</v>
      </c>
      <c r="G21278">
        <v>2019</v>
      </c>
      <c r="I21278">
        <v>43819</v>
      </c>
      <c r="K21278" t="s">
        <v>46340</v>
      </c>
      <c r="L21278" t="s">
        <v>46482</v>
      </c>
      <c r="M21278" t="s">
        <v>22846</v>
      </c>
      <c r="N21278" t="s">
        <v>54864</v>
      </c>
      <c r="O21278" t="s">
        <v>54865</v>
      </c>
      <c r="P21278">
        <v>4</v>
      </c>
      <c r="Q21278" t="s">
        <v>529</v>
      </c>
      <c r="R21278">
        <v>4301</v>
      </c>
      <c r="S21278" t="s">
        <v>46401</v>
      </c>
      <c r="T21278">
        <v>100107</v>
      </c>
      <c r="U21278" t="s">
        <v>6281</v>
      </c>
      <c r="V21278">
        <v>100107015</v>
      </c>
      <c r="W21278" t="s">
        <v>6281</v>
      </c>
    </row>
    <row r="21279" spans="1:23" x14ac:dyDescent="0.25">
      <c r="A21279" t="s">
        <v>65264</v>
      </c>
      <c r="B21279" t="s">
        <v>65265</v>
      </c>
      <c r="C21279">
        <v>1</v>
      </c>
      <c r="D21279" t="s">
        <v>22849</v>
      </c>
      <c r="E21279">
        <v>0</v>
      </c>
      <c r="F21279">
        <v>43817</v>
      </c>
      <c r="G21279">
        <v>2019</v>
      </c>
      <c r="I21279">
        <v>43817</v>
      </c>
      <c r="K21279" t="s">
        <v>46340</v>
      </c>
      <c r="L21279" t="s">
        <v>46482</v>
      </c>
      <c r="M21279" t="s">
        <v>22846</v>
      </c>
      <c r="N21279" t="s">
        <v>54864</v>
      </c>
      <c r="O21279" t="s">
        <v>54865</v>
      </c>
      <c r="P21279">
        <v>4</v>
      </c>
      <c r="Q21279" t="s">
        <v>529</v>
      </c>
      <c r="R21279">
        <v>4102</v>
      </c>
      <c r="S21279" t="s">
        <v>46805</v>
      </c>
      <c r="T21279">
        <v>100107</v>
      </c>
      <c r="U21279" t="s">
        <v>6281</v>
      </c>
      <c r="V21279">
        <v>100107015</v>
      </c>
      <c r="W21279" t="s">
        <v>6281</v>
      </c>
    </row>
    <row r="21280" spans="1:23" x14ac:dyDescent="0.25">
      <c r="A21280" t="s">
        <v>65266</v>
      </c>
      <c r="B21280" t="s">
        <v>65267</v>
      </c>
      <c r="C21280">
        <v>1</v>
      </c>
      <c r="D21280" t="s">
        <v>22849</v>
      </c>
      <c r="E21280">
        <v>0</v>
      </c>
      <c r="F21280">
        <v>43816</v>
      </c>
      <c r="G21280">
        <v>2019</v>
      </c>
      <c r="I21280">
        <v>43816</v>
      </c>
      <c r="K21280" t="s">
        <v>46340</v>
      </c>
      <c r="L21280" t="s">
        <v>46482</v>
      </c>
      <c r="M21280" t="s">
        <v>22846</v>
      </c>
      <c r="N21280" t="s">
        <v>54864</v>
      </c>
      <c r="O21280" t="s">
        <v>54865</v>
      </c>
      <c r="P21280">
        <v>13</v>
      </c>
      <c r="Q21280" t="s">
        <v>46310</v>
      </c>
      <c r="R21280">
        <v>13114</v>
      </c>
      <c r="S21280" t="s">
        <v>46414</v>
      </c>
      <c r="T21280">
        <v>100107</v>
      </c>
      <c r="U21280" t="s">
        <v>6281</v>
      </c>
      <c r="V21280">
        <v>100107015</v>
      </c>
      <c r="W21280" t="s">
        <v>6281</v>
      </c>
    </row>
    <row r="21281" spans="1:23" x14ac:dyDescent="0.25">
      <c r="A21281" t="s">
        <v>65268</v>
      </c>
      <c r="B21281" t="s">
        <v>65269</v>
      </c>
      <c r="C21281">
        <v>5</v>
      </c>
      <c r="D21281" t="s">
        <v>46312</v>
      </c>
      <c r="E21281">
        <v>16505.381400334074</v>
      </c>
      <c r="F21281">
        <v>43818</v>
      </c>
      <c r="G21281">
        <v>2019</v>
      </c>
      <c r="I21281">
        <v>43818</v>
      </c>
      <c r="K21281" t="s">
        <v>46340</v>
      </c>
      <c r="L21281" t="s">
        <v>46345</v>
      </c>
      <c r="M21281" t="s">
        <v>22846</v>
      </c>
      <c r="N21281" t="s">
        <v>54864</v>
      </c>
      <c r="O21281" t="s">
        <v>54865</v>
      </c>
      <c r="P21281">
        <v>6</v>
      </c>
      <c r="Q21281" t="s">
        <v>1195</v>
      </c>
      <c r="R21281">
        <v>6310</v>
      </c>
      <c r="S21281" t="s">
        <v>46386</v>
      </c>
      <c r="T21281">
        <v>100107</v>
      </c>
      <c r="U21281" t="s">
        <v>6281</v>
      </c>
      <c r="V21281">
        <v>100107015</v>
      </c>
      <c r="W21281" t="s">
        <v>6281</v>
      </c>
    </row>
    <row r="21282" spans="1:23" x14ac:dyDescent="0.25">
      <c r="A21282" t="s">
        <v>65270</v>
      </c>
      <c r="B21282" t="s">
        <v>65271</v>
      </c>
      <c r="C21282">
        <v>6</v>
      </c>
      <c r="D21282" t="s">
        <v>46305</v>
      </c>
      <c r="E21282">
        <v>722020.39003312914</v>
      </c>
      <c r="F21282">
        <v>43819</v>
      </c>
      <c r="G21282">
        <v>2019</v>
      </c>
      <c r="I21282">
        <v>43819</v>
      </c>
      <c r="K21282" t="s">
        <v>46340</v>
      </c>
      <c r="L21282" t="s">
        <v>46341</v>
      </c>
      <c r="M21282" t="s">
        <v>22846</v>
      </c>
      <c r="N21282" t="s">
        <v>54864</v>
      </c>
      <c r="O21282" t="s">
        <v>54865</v>
      </c>
      <c r="P21282">
        <v>6</v>
      </c>
      <c r="Q21282" t="s">
        <v>1195</v>
      </c>
      <c r="R21282">
        <v>6101</v>
      </c>
      <c r="S21282" t="s">
        <v>46373</v>
      </c>
      <c r="T21282">
        <v>100107</v>
      </c>
      <c r="U21282" t="s">
        <v>6281</v>
      </c>
      <c r="V21282">
        <v>100107015</v>
      </c>
      <c r="W21282" t="s">
        <v>6281</v>
      </c>
    </row>
    <row r="21283" spans="1:23" x14ac:dyDescent="0.25">
      <c r="A21283" t="s">
        <v>65272</v>
      </c>
      <c r="B21283" t="s">
        <v>65273</v>
      </c>
      <c r="C21283">
        <v>9</v>
      </c>
      <c r="D21283" t="s">
        <v>46301</v>
      </c>
      <c r="E21283">
        <v>152655.90228257238</v>
      </c>
      <c r="F21283">
        <v>43819</v>
      </c>
      <c r="G21283">
        <v>2019</v>
      </c>
      <c r="I21283">
        <v>43819</v>
      </c>
      <c r="K21283" t="s">
        <v>46340</v>
      </c>
      <c r="L21283" t="s">
        <v>46341</v>
      </c>
      <c r="M21283" t="s">
        <v>22846</v>
      </c>
      <c r="N21283" t="s">
        <v>54864</v>
      </c>
      <c r="O21283" t="s">
        <v>54865</v>
      </c>
      <c r="P21283">
        <v>6</v>
      </c>
      <c r="Q21283" t="s">
        <v>1195</v>
      </c>
      <c r="R21283">
        <v>6101</v>
      </c>
      <c r="S21283" t="s">
        <v>46373</v>
      </c>
      <c r="T21283">
        <v>100107</v>
      </c>
      <c r="U21283" t="s">
        <v>6281</v>
      </c>
      <c r="V21283">
        <v>100107015</v>
      </c>
      <c r="W21283" t="s">
        <v>6281</v>
      </c>
    </row>
    <row r="21284" spans="1:23" x14ac:dyDescent="0.25">
      <c r="A21284" t="s">
        <v>65274</v>
      </c>
      <c r="B21284" t="s">
        <v>65275</v>
      </c>
      <c r="C21284">
        <v>5</v>
      </c>
      <c r="D21284" t="s">
        <v>46312</v>
      </c>
      <c r="E21284">
        <v>16505.381400334074</v>
      </c>
      <c r="F21284">
        <v>43819</v>
      </c>
      <c r="G21284">
        <v>2019</v>
      </c>
      <c r="I21284">
        <v>43819</v>
      </c>
      <c r="K21284" t="s">
        <v>46340</v>
      </c>
      <c r="L21284" t="s">
        <v>46482</v>
      </c>
      <c r="M21284" t="s">
        <v>22846</v>
      </c>
      <c r="N21284" t="s">
        <v>54864</v>
      </c>
      <c r="O21284" t="s">
        <v>54865</v>
      </c>
      <c r="P21284">
        <v>6</v>
      </c>
      <c r="Q21284" t="s">
        <v>1195</v>
      </c>
      <c r="R21284">
        <v>6116</v>
      </c>
      <c r="S21284" t="s">
        <v>900</v>
      </c>
      <c r="T21284">
        <v>100107</v>
      </c>
      <c r="U21284" t="s">
        <v>6281</v>
      </c>
      <c r="V21284">
        <v>100107015</v>
      </c>
      <c r="W21284" t="s">
        <v>6281</v>
      </c>
    </row>
    <row r="21285" spans="1:23" x14ac:dyDescent="0.25">
      <c r="A21285" t="s">
        <v>65276</v>
      </c>
      <c r="B21285" t="s">
        <v>65277</v>
      </c>
      <c r="C21285">
        <v>1</v>
      </c>
      <c r="D21285" t="s">
        <v>22849</v>
      </c>
      <c r="E21285">
        <v>0</v>
      </c>
      <c r="F21285">
        <v>43825</v>
      </c>
      <c r="G21285">
        <v>2019</v>
      </c>
      <c r="I21285">
        <v>43825</v>
      </c>
      <c r="K21285" t="s">
        <v>46340</v>
      </c>
      <c r="L21285" t="s">
        <v>46345</v>
      </c>
      <c r="M21285" t="s">
        <v>22846</v>
      </c>
      <c r="N21285" t="s">
        <v>54864</v>
      </c>
      <c r="O21285" t="s">
        <v>54865</v>
      </c>
      <c r="P21285">
        <v>3</v>
      </c>
      <c r="Q21285" t="s">
        <v>525</v>
      </c>
      <c r="R21285">
        <v>3103</v>
      </c>
      <c r="S21285" t="s">
        <v>47731</v>
      </c>
      <c r="T21285">
        <v>100107</v>
      </c>
      <c r="U21285" t="s">
        <v>6281</v>
      </c>
      <c r="V21285">
        <v>100107015</v>
      </c>
      <c r="W21285" t="s">
        <v>6281</v>
      </c>
    </row>
    <row r="21286" spans="1:23" x14ac:dyDescent="0.25">
      <c r="A21286" t="s">
        <v>65278</v>
      </c>
      <c r="B21286" t="s">
        <v>65279</v>
      </c>
      <c r="C21286">
        <v>1</v>
      </c>
      <c r="D21286" t="s">
        <v>22849</v>
      </c>
      <c r="E21286">
        <v>0</v>
      </c>
      <c r="F21286">
        <v>43821</v>
      </c>
      <c r="G21286">
        <v>2019</v>
      </c>
      <c r="I21286">
        <v>43821</v>
      </c>
      <c r="K21286" t="s">
        <v>46340</v>
      </c>
      <c r="L21286" t="s">
        <v>46345</v>
      </c>
      <c r="M21286" t="s">
        <v>22846</v>
      </c>
      <c r="N21286" t="s">
        <v>54864</v>
      </c>
      <c r="O21286" t="s">
        <v>54865</v>
      </c>
      <c r="P21286">
        <v>9</v>
      </c>
      <c r="Q21286" t="s">
        <v>46342</v>
      </c>
      <c r="R21286">
        <v>9115</v>
      </c>
      <c r="S21286" t="s">
        <v>46558</v>
      </c>
      <c r="T21286">
        <v>100107</v>
      </c>
      <c r="U21286" t="s">
        <v>6281</v>
      </c>
      <c r="V21286">
        <v>100107015</v>
      </c>
      <c r="W21286" t="s">
        <v>6281</v>
      </c>
    </row>
    <row r="21287" spans="1:23" x14ac:dyDescent="0.25">
      <c r="A21287" t="s">
        <v>65280</v>
      </c>
      <c r="B21287" t="s">
        <v>65281</v>
      </c>
      <c r="C21287">
        <v>9</v>
      </c>
      <c r="D21287" t="s">
        <v>46301</v>
      </c>
      <c r="E21287">
        <v>152655.90228257238</v>
      </c>
      <c r="F21287">
        <v>43822</v>
      </c>
      <c r="G21287">
        <v>2019</v>
      </c>
      <c r="I21287">
        <v>43822</v>
      </c>
      <c r="K21287" t="s">
        <v>46340</v>
      </c>
      <c r="L21287" t="s">
        <v>46341</v>
      </c>
      <c r="M21287" t="s">
        <v>22846</v>
      </c>
      <c r="N21287" t="s">
        <v>54864</v>
      </c>
      <c r="O21287" t="s">
        <v>54865</v>
      </c>
      <c r="P21287">
        <v>6</v>
      </c>
      <c r="Q21287" t="s">
        <v>1195</v>
      </c>
      <c r="R21287">
        <v>6101</v>
      </c>
      <c r="S21287" t="s">
        <v>46373</v>
      </c>
      <c r="T21287">
        <v>100107</v>
      </c>
      <c r="U21287" t="s">
        <v>6281</v>
      </c>
      <c r="V21287">
        <v>100107015</v>
      </c>
      <c r="W21287" t="s">
        <v>6281</v>
      </c>
    </row>
    <row r="21288" spans="1:23" x14ac:dyDescent="0.25">
      <c r="A21288" t="s">
        <v>65282</v>
      </c>
      <c r="B21288" t="s">
        <v>65283</v>
      </c>
      <c r="C21288">
        <v>3</v>
      </c>
      <c r="D21288" t="s">
        <v>46314</v>
      </c>
      <c r="E21288">
        <v>4126.0359128619157</v>
      </c>
      <c r="F21288">
        <v>43822</v>
      </c>
      <c r="G21288">
        <v>2019</v>
      </c>
      <c r="I21288">
        <v>43822</v>
      </c>
      <c r="K21288" t="s">
        <v>46340</v>
      </c>
      <c r="L21288" t="s">
        <v>46341</v>
      </c>
      <c r="M21288" t="s">
        <v>22846</v>
      </c>
      <c r="N21288" t="s">
        <v>54864</v>
      </c>
      <c r="O21288" t="s">
        <v>54865</v>
      </c>
      <c r="P21288">
        <v>6</v>
      </c>
      <c r="Q21288" t="s">
        <v>1195</v>
      </c>
      <c r="R21288">
        <v>6101</v>
      </c>
      <c r="S21288" t="s">
        <v>46373</v>
      </c>
      <c r="T21288">
        <v>100107</v>
      </c>
      <c r="U21288" t="s">
        <v>6281</v>
      </c>
      <c r="V21288">
        <v>100107015</v>
      </c>
      <c r="W21288" t="s">
        <v>6281</v>
      </c>
    </row>
    <row r="21289" spans="1:23" x14ac:dyDescent="0.25">
      <c r="A21289" t="s">
        <v>65284</v>
      </c>
      <c r="B21289" t="s">
        <v>65285</v>
      </c>
      <c r="C21289">
        <v>5</v>
      </c>
      <c r="D21289" t="s">
        <v>46312</v>
      </c>
      <c r="E21289">
        <v>16505.381400334074</v>
      </c>
      <c r="F21289">
        <v>43822</v>
      </c>
      <c r="G21289">
        <v>2019</v>
      </c>
      <c r="I21289">
        <v>43822</v>
      </c>
      <c r="K21289" t="s">
        <v>46340</v>
      </c>
      <c r="L21289" t="s">
        <v>46341</v>
      </c>
      <c r="M21289" t="s">
        <v>22846</v>
      </c>
      <c r="N21289" t="s">
        <v>54864</v>
      </c>
      <c r="O21289" t="s">
        <v>54865</v>
      </c>
      <c r="P21289">
        <v>7</v>
      </c>
      <c r="Q21289" t="s">
        <v>537</v>
      </c>
      <c r="R21289">
        <v>7405</v>
      </c>
      <c r="S21289" t="s">
        <v>46346</v>
      </c>
      <c r="T21289">
        <v>100107</v>
      </c>
      <c r="U21289" t="s">
        <v>6281</v>
      </c>
      <c r="V21289">
        <v>100107015</v>
      </c>
      <c r="W21289" t="s">
        <v>6281</v>
      </c>
    </row>
    <row r="21290" spans="1:23" x14ac:dyDescent="0.25">
      <c r="A21290" t="s">
        <v>65286</v>
      </c>
      <c r="B21290" t="s">
        <v>65287</v>
      </c>
      <c r="C21290">
        <v>1</v>
      </c>
      <c r="D21290" t="s">
        <v>22849</v>
      </c>
      <c r="E21290">
        <v>0</v>
      </c>
      <c r="F21290">
        <v>43826</v>
      </c>
      <c r="G21290">
        <v>2019</v>
      </c>
      <c r="I21290">
        <v>43826</v>
      </c>
      <c r="K21290" t="s">
        <v>46340</v>
      </c>
      <c r="L21290" t="s">
        <v>46345</v>
      </c>
      <c r="M21290" t="s">
        <v>22846</v>
      </c>
      <c r="N21290" t="s">
        <v>54864</v>
      </c>
      <c r="O21290" t="s">
        <v>54865</v>
      </c>
      <c r="P21290">
        <v>9</v>
      </c>
      <c r="Q21290" t="s">
        <v>46342</v>
      </c>
      <c r="R21290">
        <v>9114</v>
      </c>
      <c r="S21290" t="s">
        <v>46495</v>
      </c>
      <c r="T21290">
        <v>100107</v>
      </c>
      <c r="U21290" t="s">
        <v>6281</v>
      </c>
      <c r="V21290">
        <v>100107015</v>
      </c>
      <c r="W21290" t="s">
        <v>6281</v>
      </c>
    </row>
    <row r="21291" spans="1:23" x14ac:dyDescent="0.25">
      <c r="A21291" t="s">
        <v>65288</v>
      </c>
      <c r="B21291" t="s">
        <v>65289</v>
      </c>
      <c r="C21291">
        <v>3</v>
      </c>
      <c r="D21291" t="s">
        <v>46314</v>
      </c>
      <c r="E21291">
        <v>4126.0359128619157</v>
      </c>
      <c r="F21291">
        <v>43829</v>
      </c>
      <c r="G21291">
        <v>2019</v>
      </c>
      <c r="I21291">
        <v>43829</v>
      </c>
      <c r="K21291" t="s">
        <v>46340</v>
      </c>
      <c r="L21291" t="s">
        <v>46482</v>
      </c>
      <c r="M21291" t="s">
        <v>22846</v>
      </c>
      <c r="N21291" t="s">
        <v>54864</v>
      </c>
      <c r="O21291" t="s">
        <v>54865</v>
      </c>
      <c r="P21291">
        <v>8</v>
      </c>
      <c r="Q21291" t="s">
        <v>527</v>
      </c>
      <c r="R21291">
        <v>8301</v>
      </c>
      <c r="S21291" t="s">
        <v>46306</v>
      </c>
      <c r="T21291">
        <v>100107</v>
      </c>
      <c r="U21291" t="s">
        <v>6281</v>
      </c>
      <c r="V21291">
        <v>100107015</v>
      </c>
      <c r="W21291" t="s">
        <v>6281</v>
      </c>
    </row>
    <row r="21292" spans="1:23" x14ac:dyDescent="0.25">
      <c r="A21292" t="s">
        <v>65290</v>
      </c>
      <c r="B21292" t="s">
        <v>65291</v>
      </c>
      <c r="C21292">
        <v>6</v>
      </c>
      <c r="D21292" t="s">
        <v>46305</v>
      </c>
      <c r="E21292">
        <v>722020.39003312914</v>
      </c>
      <c r="F21292">
        <v>43823</v>
      </c>
      <c r="G21292">
        <v>2019</v>
      </c>
      <c r="I21292">
        <v>43823</v>
      </c>
      <c r="K21292" t="s">
        <v>46340</v>
      </c>
      <c r="L21292" t="s">
        <v>46341</v>
      </c>
      <c r="M21292" t="s">
        <v>22846</v>
      </c>
      <c r="N21292" t="s">
        <v>54864</v>
      </c>
      <c r="O21292" t="s">
        <v>54865</v>
      </c>
      <c r="P21292">
        <v>6</v>
      </c>
      <c r="Q21292" t="s">
        <v>1195</v>
      </c>
      <c r="R21292">
        <v>6105</v>
      </c>
      <c r="S21292" t="s">
        <v>46613</v>
      </c>
      <c r="T21292">
        <v>100107</v>
      </c>
      <c r="U21292" t="s">
        <v>6281</v>
      </c>
      <c r="V21292">
        <v>100107015</v>
      </c>
      <c r="W21292" t="s">
        <v>6281</v>
      </c>
    </row>
    <row r="21293" spans="1:23" x14ac:dyDescent="0.25">
      <c r="A21293" t="s">
        <v>65292</v>
      </c>
      <c r="B21293" t="s">
        <v>65293</v>
      </c>
      <c r="C21293">
        <v>1</v>
      </c>
      <c r="D21293" t="s">
        <v>22849</v>
      </c>
      <c r="E21293">
        <v>0</v>
      </c>
      <c r="F21293">
        <v>43825</v>
      </c>
      <c r="G21293">
        <v>2019</v>
      </c>
      <c r="I21293">
        <v>43825</v>
      </c>
      <c r="K21293" t="s">
        <v>46340</v>
      </c>
      <c r="L21293" t="s">
        <v>46345</v>
      </c>
      <c r="M21293" t="s">
        <v>22846</v>
      </c>
      <c r="N21293" t="s">
        <v>54864</v>
      </c>
      <c r="O21293" t="s">
        <v>54865</v>
      </c>
      <c r="P21293">
        <v>7</v>
      </c>
      <c r="Q21293" t="s">
        <v>537</v>
      </c>
      <c r="R21293">
        <v>7301</v>
      </c>
      <c r="S21293" t="s">
        <v>46404</v>
      </c>
      <c r="T21293">
        <v>100107</v>
      </c>
      <c r="U21293" t="s">
        <v>6281</v>
      </c>
      <c r="V21293">
        <v>100107015</v>
      </c>
      <c r="W21293" t="s">
        <v>6281</v>
      </c>
    </row>
    <row r="21294" spans="1:23" x14ac:dyDescent="0.25">
      <c r="A21294" t="s">
        <v>65294</v>
      </c>
      <c r="B21294" t="s">
        <v>65295</v>
      </c>
      <c r="C21294">
        <v>3</v>
      </c>
      <c r="D21294" t="s">
        <v>46314</v>
      </c>
      <c r="E21294">
        <v>4126.0359128619157</v>
      </c>
      <c r="F21294">
        <v>43826</v>
      </c>
      <c r="G21294">
        <v>2019</v>
      </c>
      <c r="I21294">
        <v>43826</v>
      </c>
      <c r="K21294" t="s">
        <v>46340</v>
      </c>
      <c r="L21294" t="s">
        <v>46482</v>
      </c>
      <c r="M21294" t="s">
        <v>22846</v>
      </c>
      <c r="N21294" t="s">
        <v>54864</v>
      </c>
      <c r="O21294" t="s">
        <v>54865</v>
      </c>
      <c r="P21294">
        <v>13</v>
      </c>
      <c r="Q21294" t="s">
        <v>46310</v>
      </c>
      <c r="R21294">
        <v>13124</v>
      </c>
      <c r="S21294" t="s">
        <v>46496</v>
      </c>
      <c r="T21294">
        <v>100107</v>
      </c>
      <c r="U21294" t="s">
        <v>6281</v>
      </c>
      <c r="V21294">
        <v>100107015</v>
      </c>
      <c r="W21294" t="s">
        <v>6281</v>
      </c>
    </row>
    <row r="21295" spans="1:23" x14ac:dyDescent="0.25">
      <c r="A21295" t="s">
        <v>65296</v>
      </c>
      <c r="B21295" t="s">
        <v>65297</v>
      </c>
      <c r="C21295">
        <v>7</v>
      </c>
      <c r="D21295" t="s">
        <v>46297</v>
      </c>
      <c r="E21295">
        <v>61887.650612193764</v>
      </c>
      <c r="F21295">
        <v>43829</v>
      </c>
      <c r="G21295">
        <v>2019</v>
      </c>
      <c r="I21295">
        <v>43829</v>
      </c>
      <c r="K21295" t="s">
        <v>46340</v>
      </c>
      <c r="L21295" t="s">
        <v>46482</v>
      </c>
      <c r="M21295" t="s">
        <v>22846</v>
      </c>
      <c r="N21295" t="s">
        <v>54864</v>
      </c>
      <c r="O21295" t="s">
        <v>54865</v>
      </c>
      <c r="P21295">
        <v>7</v>
      </c>
      <c r="Q21295" t="s">
        <v>537</v>
      </c>
      <c r="R21295">
        <v>7301</v>
      </c>
      <c r="S21295" t="s">
        <v>46404</v>
      </c>
      <c r="T21295">
        <v>100107</v>
      </c>
      <c r="U21295" t="s">
        <v>6281</v>
      </c>
      <c r="V21295">
        <v>100107015</v>
      </c>
      <c r="W21295" t="s">
        <v>6281</v>
      </c>
    </row>
    <row r="21296" spans="1:23" x14ac:dyDescent="0.25">
      <c r="A21296" t="s">
        <v>65298</v>
      </c>
      <c r="B21296" t="s">
        <v>65299</v>
      </c>
      <c r="C21296">
        <v>1</v>
      </c>
      <c r="D21296" t="s">
        <v>22849</v>
      </c>
      <c r="E21296">
        <v>0</v>
      </c>
      <c r="F21296">
        <v>43825</v>
      </c>
      <c r="G21296">
        <v>2019</v>
      </c>
      <c r="I21296">
        <v>43825</v>
      </c>
      <c r="K21296" t="s">
        <v>46340</v>
      </c>
      <c r="L21296" t="s">
        <v>46482</v>
      </c>
      <c r="M21296" t="s">
        <v>22846</v>
      </c>
      <c r="N21296" t="s">
        <v>54864</v>
      </c>
      <c r="O21296" t="s">
        <v>54865</v>
      </c>
      <c r="P21296">
        <v>13</v>
      </c>
      <c r="Q21296" t="s">
        <v>46310</v>
      </c>
      <c r="R21296">
        <v>13123</v>
      </c>
      <c r="S21296" t="s">
        <v>46322</v>
      </c>
      <c r="T21296">
        <v>100107</v>
      </c>
      <c r="U21296" t="s">
        <v>6281</v>
      </c>
      <c r="V21296">
        <v>100107015</v>
      </c>
      <c r="W21296" t="s">
        <v>6281</v>
      </c>
    </row>
    <row r="21297" spans="1:23" x14ac:dyDescent="0.25">
      <c r="A21297" t="s">
        <v>65300</v>
      </c>
      <c r="B21297" t="s">
        <v>65301</v>
      </c>
      <c r="C21297">
        <v>3</v>
      </c>
      <c r="D21297" t="s">
        <v>46314</v>
      </c>
      <c r="E21297">
        <v>4126.0359128619157</v>
      </c>
      <c r="F21297">
        <v>43829</v>
      </c>
      <c r="G21297">
        <v>2019</v>
      </c>
      <c r="I21297">
        <v>43829</v>
      </c>
      <c r="K21297" t="s">
        <v>46340</v>
      </c>
      <c r="L21297" t="s">
        <v>46482</v>
      </c>
      <c r="M21297" t="s">
        <v>22846</v>
      </c>
      <c r="N21297" t="s">
        <v>54864</v>
      </c>
      <c r="O21297" t="s">
        <v>54865</v>
      </c>
      <c r="P21297">
        <v>6</v>
      </c>
      <c r="Q21297" t="s">
        <v>1195</v>
      </c>
      <c r="R21297">
        <v>6106</v>
      </c>
      <c r="S21297" t="s">
        <v>46330</v>
      </c>
      <c r="T21297">
        <v>100107</v>
      </c>
      <c r="U21297" t="s">
        <v>6281</v>
      </c>
      <c r="V21297">
        <v>100107015</v>
      </c>
      <c r="W21297" t="s">
        <v>6281</v>
      </c>
    </row>
    <row r="21298" spans="1:23" x14ac:dyDescent="0.25">
      <c r="A21298" t="s">
        <v>65302</v>
      </c>
      <c r="B21298" t="s">
        <v>65303</v>
      </c>
      <c r="C21298">
        <v>5</v>
      </c>
      <c r="D21298" t="s">
        <v>46312</v>
      </c>
      <c r="E21298">
        <v>16505.381400334074</v>
      </c>
      <c r="F21298">
        <v>43829</v>
      </c>
      <c r="G21298">
        <v>2019</v>
      </c>
      <c r="I21298">
        <v>43829</v>
      </c>
      <c r="K21298" t="s">
        <v>46340</v>
      </c>
      <c r="L21298" t="s">
        <v>46341</v>
      </c>
      <c r="M21298" t="s">
        <v>22846</v>
      </c>
      <c r="N21298" t="s">
        <v>54864</v>
      </c>
      <c r="O21298" t="s">
        <v>54865</v>
      </c>
      <c r="P21298">
        <v>6</v>
      </c>
      <c r="Q21298" t="s">
        <v>1195</v>
      </c>
      <c r="R21298">
        <v>6106</v>
      </c>
      <c r="S21298" t="s">
        <v>46330</v>
      </c>
      <c r="T21298">
        <v>100107</v>
      </c>
      <c r="U21298" t="s">
        <v>6281</v>
      </c>
      <c r="V21298">
        <v>100107015</v>
      </c>
      <c r="W21298" t="s">
        <v>6281</v>
      </c>
    </row>
    <row r="21299" spans="1:23" x14ac:dyDescent="0.25">
      <c r="A21299" t="s">
        <v>65304</v>
      </c>
      <c r="B21299" t="s">
        <v>65305</v>
      </c>
      <c r="C21299">
        <v>1</v>
      </c>
      <c r="D21299" t="s">
        <v>22849</v>
      </c>
      <c r="E21299">
        <v>0</v>
      </c>
      <c r="F21299">
        <v>43830</v>
      </c>
      <c r="G21299">
        <v>2019</v>
      </c>
      <c r="I21299">
        <v>43830</v>
      </c>
      <c r="K21299" t="s">
        <v>46340</v>
      </c>
      <c r="L21299" t="s">
        <v>46482</v>
      </c>
      <c r="M21299" t="s">
        <v>22846</v>
      </c>
      <c r="N21299" t="s">
        <v>54864</v>
      </c>
      <c r="O21299" t="s">
        <v>54865</v>
      </c>
      <c r="P21299">
        <v>5</v>
      </c>
      <c r="Q21299" t="s">
        <v>544</v>
      </c>
      <c r="R21299">
        <v>5706</v>
      </c>
      <c r="S21299" t="s">
        <v>46744</v>
      </c>
      <c r="T21299">
        <v>100107</v>
      </c>
      <c r="U21299" t="s">
        <v>6281</v>
      </c>
      <c r="V21299">
        <v>100107015</v>
      </c>
      <c r="W21299" t="s">
        <v>6281</v>
      </c>
    </row>
    <row r="21300" spans="1:23" x14ac:dyDescent="0.25">
      <c r="A21300" t="s">
        <v>65306</v>
      </c>
      <c r="B21300" t="s">
        <v>65307</v>
      </c>
      <c r="C21300">
        <v>7</v>
      </c>
      <c r="D21300" t="s">
        <v>46297</v>
      </c>
      <c r="E21300">
        <v>61887.650612193764</v>
      </c>
      <c r="F21300">
        <v>35823</v>
      </c>
      <c r="G21300">
        <v>1998</v>
      </c>
      <c r="I21300">
        <v>35832</v>
      </c>
      <c r="K21300" t="s">
        <v>46340</v>
      </c>
      <c r="L21300" t="s">
        <v>46345</v>
      </c>
      <c r="M21300" t="s">
        <v>22846</v>
      </c>
      <c r="N21300" t="s">
        <v>54864</v>
      </c>
      <c r="O21300" t="s">
        <v>54865</v>
      </c>
      <c r="P21300">
        <v>14</v>
      </c>
      <c r="Q21300" t="s">
        <v>534</v>
      </c>
      <c r="R21300">
        <v>14101</v>
      </c>
      <c r="S21300" t="s">
        <v>46647</v>
      </c>
      <c r="T21300">
        <v>100107</v>
      </c>
      <c r="U21300" t="s">
        <v>6281</v>
      </c>
      <c r="V21300">
        <v>100107015</v>
      </c>
      <c r="W21300" t="s">
        <v>6281</v>
      </c>
    </row>
    <row r="21301" spans="1:23" x14ac:dyDescent="0.25">
      <c r="A21301" t="s">
        <v>39451</v>
      </c>
      <c r="B21301" t="s">
        <v>39450</v>
      </c>
      <c r="C21301">
        <v>4</v>
      </c>
      <c r="D21301" t="s">
        <v>46354</v>
      </c>
      <c r="E21301">
        <v>1547186.3143092985</v>
      </c>
      <c r="F21301">
        <v>35817</v>
      </c>
      <c r="G21301">
        <v>1998</v>
      </c>
      <c r="I21301">
        <v>35817</v>
      </c>
      <c r="K21301" t="s">
        <v>46340</v>
      </c>
      <c r="L21301" t="s">
        <v>46345</v>
      </c>
      <c r="M21301" t="s">
        <v>22846</v>
      </c>
      <c r="N21301" t="s">
        <v>54864</v>
      </c>
      <c r="O21301" t="s">
        <v>54865</v>
      </c>
      <c r="P21301">
        <v>13</v>
      </c>
      <c r="Q21301" t="s">
        <v>46310</v>
      </c>
      <c r="R21301">
        <v>13120</v>
      </c>
      <c r="S21301" t="s">
        <v>46614</v>
      </c>
      <c r="T21301">
        <v>100107</v>
      </c>
      <c r="U21301" t="s">
        <v>6281</v>
      </c>
      <c r="V21301">
        <v>100107015</v>
      </c>
      <c r="W21301" t="s">
        <v>6281</v>
      </c>
    </row>
    <row r="21302" spans="1:23" x14ac:dyDescent="0.25">
      <c r="A21302" t="s">
        <v>65308</v>
      </c>
      <c r="B21302" t="s">
        <v>65309</v>
      </c>
      <c r="C21302">
        <v>8</v>
      </c>
      <c r="D21302" t="s">
        <v>46365</v>
      </c>
      <c r="E21302">
        <v>6188744.6383627504</v>
      </c>
      <c r="F21302">
        <v>35825</v>
      </c>
      <c r="G21302">
        <v>1998</v>
      </c>
      <c r="I21302">
        <v>35825</v>
      </c>
      <c r="K21302" t="s">
        <v>46340</v>
      </c>
      <c r="L21302" t="s">
        <v>46345</v>
      </c>
      <c r="M21302" t="s">
        <v>22846</v>
      </c>
      <c r="N21302" t="s">
        <v>54864</v>
      </c>
      <c r="O21302" t="s">
        <v>54865</v>
      </c>
      <c r="P21302">
        <v>13</v>
      </c>
      <c r="Q21302" t="s">
        <v>46310</v>
      </c>
      <c r="R21302">
        <v>13402</v>
      </c>
      <c r="S21302" t="s">
        <v>46311</v>
      </c>
      <c r="T21302">
        <v>100107</v>
      </c>
      <c r="U21302" t="s">
        <v>6281</v>
      </c>
      <c r="V21302">
        <v>100107015</v>
      </c>
      <c r="W21302" t="s">
        <v>6281</v>
      </c>
    </row>
    <row r="21303" spans="1:23" x14ac:dyDescent="0.25">
      <c r="A21303" t="s">
        <v>65310</v>
      </c>
      <c r="B21303" t="s">
        <v>65311</v>
      </c>
      <c r="C21303">
        <v>7</v>
      </c>
      <c r="D21303" t="s">
        <v>46297</v>
      </c>
      <c r="E21303">
        <v>61887.650612193764</v>
      </c>
      <c r="F21303">
        <v>35884</v>
      </c>
      <c r="G21303">
        <v>1998</v>
      </c>
      <c r="I21303">
        <v>35884</v>
      </c>
      <c r="K21303" t="s">
        <v>46340</v>
      </c>
      <c r="L21303" t="s">
        <v>46345</v>
      </c>
      <c r="M21303" t="s">
        <v>22846</v>
      </c>
      <c r="N21303" t="s">
        <v>54864</v>
      </c>
      <c r="O21303" t="s">
        <v>54865</v>
      </c>
      <c r="P21303">
        <v>5</v>
      </c>
      <c r="Q21303" t="s">
        <v>544</v>
      </c>
      <c r="R21303">
        <v>5303</v>
      </c>
      <c r="S21303" t="s">
        <v>46937</v>
      </c>
      <c r="T21303">
        <v>100107</v>
      </c>
      <c r="U21303" t="s">
        <v>6281</v>
      </c>
      <c r="V21303">
        <v>100107015</v>
      </c>
      <c r="W21303" t="s">
        <v>6281</v>
      </c>
    </row>
    <row r="21304" spans="1:23" x14ac:dyDescent="0.25">
      <c r="A21304" t="s">
        <v>65312</v>
      </c>
      <c r="B21304" t="s">
        <v>65313</v>
      </c>
      <c r="C21304">
        <v>7</v>
      </c>
      <c r="D21304" t="s">
        <v>46297</v>
      </c>
      <c r="E21304">
        <v>61887.650612193764</v>
      </c>
      <c r="F21304">
        <v>35914</v>
      </c>
      <c r="G21304">
        <v>1998</v>
      </c>
      <c r="I21304">
        <v>35914</v>
      </c>
      <c r="K21304" t="s">
        <v>46340</v>
      </c>
      <c r="L21304" t="s">
        <v>46345</v>
      </c>
      <c r="M21304" t="s">
        <v>22846</v>
      </c>
      <c r="N21304" t="s">
        <v>54864</v>
      </c>
      <c r="O21304" t="s">
        <v>54865</v>
      </c>
      <c r="P21304">
        <v>13</v>
      </c>
      <c r="Q21304" t="s">
        <v>46310</v>
      </c>
      <c r="R21304">
        <v>13109</v>
      </c>
      <c r="S21304" t="s">
        <v>47064</v>
      </c>
      <c r="T21304">
        <v>100107</v>
      </c>
      <c r="U21304" t="s">
        <v>6281</v>
      </c>
      <c r="V21304">
        <v>100107015</v>
      </c>
      <c r="W21304" t="s">
        <v>6281</v>
      </c>
    </row>
    <row r="21305" spans="1:23" x14ac:dyDescent="0.25">
      <c r="A21305" t="s">
        <v>65314</v>
      </c>
      <c r="B21305" t="s">
        <v>65315</v>
      </c>
      <c r="C21305">
        <v>6</v>
      </c>
      <c r="D21305" t="s">
        <v>46305</v>
      </c>
      <c r="E21305">
        <v>722020.39003312914</v>
      </c>
      <c r="F21305">
        <v>35887</v>
      </c>
      <c r="G21305">
        <v>1998</v>
      </c>
      <c r="I21305">
        <v>35887</v>
      </c>
      <c r="K21305" t="s">
        <v>46340</v>
      </c>
      <c r="L21305" t="s">
        <v>46345</v>
      </c>
      <c r="M21305" t="s">
        <v>22846</v>
      </c>
      <c r="N21305" t="s">
        <v>54864</v>
      </c>
      <c r="O21305" t="s">
        <v>54865</v>
      </c>
      <c r="P21305">
        <v>6</v>
      </c>
      <c r="Q21305" t="s">
        <v>1195</v>
      </c>
      <c r="R21305">
        <v>6117</v>
      </c>
      <c r="S21305" t="s">
        <v>46326</v>
      </c>
      <c r="T21305">
        <v>100107</v>
      </c>
      <c r="U21305" t="s">
        <v>6281</v>
      </c>
      <c r="V21305">
        <v>100107015</v>
      </c>
      <c r="W21305" t="s">
        <v>6281</v>
      </c>
    </row>
    <row r="21306" spans="1:23" x14ac:dyDescent="0.25">
      <c r="A21306" t="s">
        <v>65316</v>
      </c>
      <c r="B21306" t="s">
        <v>65317</v>
      </c>
      <c r="C21306">
        <v>2</v>
      </c>
      <c r="D21306" t="s">
        <v>46338</v>
      </c>
      <c r="E21306">
        <v>309437.42789504456</v>
      </c>
      <c r="F21306">
        <v>35905</v>
      </c>
      <c r="G21306">
        <v>1998</v>
      </c>
      <c r="I21306">
        <v>35905</v>
      </c>
      <c r="K21306" t="s">
        <v>46340</v>
      </c>
      <c r="L21306" t="s">
        <v>46345</v>
      </c>
      <c r="M21306" t="s">
        <v>22846</v>
      </c>
      <c r="N21306" t="s">
        <v>54864</v>
      </c>
      <c r="O21306" t="s">
        <v>54865</v>
      </c>
      <c r="P21306">
        <v>10</v>
      </c>
      <c r="Q21306" t="s">
        <v>532</v>
      </c>
      <c r="R21306">
        <v>10304</v>
      </c>
      <c r="S21306" t="s">
        <v>46626</v>
      </c>
      <c r="T21306">
        <v>100107</v>
      </c>
      <c r="U21306" t="s">
        <v>6281</v>
      </c>
      <c r="V21306">
        <v>100107015</v>
      </c>
      <c r="W21306" t="s">
        <v>6281</v>
      </c>
    </row>
    <row r="21307" spans="1:23" x14ac:dyDescent="0.25">
      <c r="A21307" t="s">
        <v>65318</v>
      </c>
      <c r="B21307" t="s">
        <v>65319</v>
      </c>
      <c r="C21307">
        <v>6</v>
      </c>
      <c r="D21307" t="s">
        <v>46305</v>
      </c>
      <c r="E21307">
        <v>722020.39003312914</v>
      </c>
      <c r="F21307">
        <v>35900</v>
      </c>
      <c r="G21307">
        <v>1998</v>
      </c>
      <c r="I21307">
        <v>35908</v>
      </c>
      <c r="K21307" t="s">
        <v>46340</v>
      </c>
      <c r="L21307" t="s">
        <v>46345</v>
      </c>
      <c r="M21307" t="s">
        <v>22846</v>
      </c>
      <c r="N21307" t="s">
        <v>54864</v>
      </c>
      <c r="O21307" t="s">
        <v>54865</v>
      </c>
      <c r="P21307">
        <v>16</v>
      </c>
      <c r="Q21307" t="s">
        <v>539</v>
      </c>
      <c r="R21307">
        <v>16101</v>
      </c>
      <c r="S21307" t="s">
        <v>46368</v>
      </c>
      <c r="T21307">
        <v>100107</v>
      </c>
      <c r="U21307" t="s">
        <v>6281</v>
      </c>
      <c r="V21307">
        <v>100107015</v>
      </c>
      <c r="W21307" t="s">
        <v>6281</v>
      </c>
    </row>
    <row r="21308" spans="1:23" x14ac:dyDescent="0.25">
      <c r="A21308" t="s">
        <v>65320</v>
      </c>
      <c r="B21308" t="s">
        <v>65321</v>
      </c>
      <c r="C21308">
        <v>4</v>
      </c>
      <c r="D21308" t="s">
        <v>46354</v>
      </c>
      <c r="E21308">
        <v>1547186.3143092985</v>
      </c>
      <c r="F21308">
        <v>35954</v>
      </c>
      <c r="G21308">
        <v>1998</v>
      </c>
      <c r="I21308">
        <v>35937</v>
      </c>
      <c r="K21308" t="s">
        <v>46340</v>
      </c>
      <c r="L21308" t="s">
        <v>46345</v>
      </c>
      <c r="M21308" t="s">
        <v>22846</v>
      </c>
      <c r="N21308" t="s">
        <v>54864</v>
      </c>
      <c r="O21308" t="s">
        <v>54865</v>
      </c>
      <c r="P21308">
        <v>6</v>
      </c>
      <c r="Q21308" t="s">
        <v>1195</v>
      </c>
      <c r="R21308">
        <v>6111</v>
      </c>
      <c r="S21308" t="s">
        <v>46307</v>
      </c>
      <c r="T21308">
        <v>100107</v>
      </c>
      <c r="U21308" t="s">
        <v>6281</v>
      </c>
      <c r="V21308">
        <v>100107015</v>
      </c>
      <c r="W21308" t="s">
        <v>6281</v>
      </c>
    </row>
    <row r="21309" spans="1:23" x14ac:dyDescent="0.25">
      <c r="A21309" t="s">
        <v>65322</v>
      </c>
      <c r="B21309" t="s">
        <v>65323</v>
      </c>
      <c r="C21309">
        <v>1</v>
      </c>
      <c r="D21309" t="s">
        <v>22849</v>
      </c>
      <c r="E21309">
        <v>0</v>
      </c>
      <c r="F21309">
        <v>35954</v>
      </c>
      <c r="G21309">
        <v>1998</v>
      </c>
      <c r="I21309">
        <v>35970</v>
      </c>
      <c r="K21309" t="s">
        <v>46340</v>
      </c>
      <c r="L21309" t="s">
        <v>46345</v>
      </c>
      <c r="M21309" t="s">
        <v>22846</v>
      </c>
      <c r="N21309" t="s">
        <v>54864</v>
      </c>
      <c r="O21309" t="s">
        <v>54865</v>
      </c>
      <c r="P21309">
        <v>13</v>
      </c>
      <c r="Q21309" t="s">
        <v>46310</v>
      </c>
      <c r="R21309">
        <v>13402</v>
      </c>
      <c r="S21309" t="s">
        <v>46311</v>
      </c>
      <c r="T21309">
        <v>100107</v>
      </c>
      <c r="U21309" t="s">
        <v>6281</v>
      </c>
      <c r="V21309">
        <v>100107015</v>
      </c>
      <c r="W21309" t="s">
        <v>6281</v>
      </c>
    </row>
    <row r="21310" spans="1:23" x14ac:dyDescent="0.25">
      <c r="A21310" t="s">
        <v>65324</v>
      </c>
      <c r="B21310" t="s">
        <v>65325</v>
      </c>
      <c r="C21310">
        <v>3</v>
      </c>
      <c r="D21310" t="s">
        <v>46314</v>
      </c>
      <c r="E21310">
        <v>4126.0359128619157</v>
      </c>
      <c r="F21310">
        <v>35968</v>
      </c>
      <c r="G21310">
        <v>1998</v>
      </c>
      <c r="I21310">
        <v>35968</v>
      </c>
      <c r="K21310" t="s">
        <v>46340</v>
      </c>
      <c r="L21310" t="s">
        <v>46477</v>
      </c>
      <c r="M21310" t="s">
        <v>22846</v>
      </c>
      <c r="N21310" t="s">
        <v>54864</v>
      </c>
      <c r="O21310" t="s">
        <v>54865</v>
      </c>
      <c r="P21310">
        <v>9</v>
      </c>
      <c r="Q21310" t="s">
        <v>46342</v>
      </c>
      <c r="R21310">
        <v>9211</v>
      </c>
      <c r="S21310" t="s">
        <v>46360</v>
      </c>
      <c r="T21310">
        <v>100107</v>
      </c>
      <c r="U21310" t="s">
        <v>6281</v>
      </c>
      <c r="V21310">
        <v>100107015</v>
      </c>
      <c r="W21310" t="s">
        <v>6281</v>
      </c>
    </row>
    <row r="21311" spans="1:23" x14ac:dyDescent="0.25">
      <c r="A21311" t="s">
        <v>65326</v>
      </c>
      <c r="B21311" t="s">
        <v>65327</v>
      </c>
      <c r="C21311">
        <v>1</v>
      </c>
      <c r="D21311" t="s">
        <v>22849</v>
      </c>
      <c r="E21311">
        <v>0</v>
      </c>
      <c r="F21311">
        <v>36000</v>
      </c>
      <c r="G21311">
        <v>1998</v>
      </c>
      <c r="I21311">
        <v>36000</v>
      </c>
      <c r="K21311" t="s">
        <v>46340</v>
      </c>
      <c r="L21311" t="s">
        <v>46345</v>
      </c>
      <c r="M21311" t="s">
        <v>22846</v>
      </c>
      <c r="N21311" t="s">
        <v>54864</v>
      </c>
      <c r="O21311" t="s">
        <v>54865</v>
      </c>
      <c r="P21311">
        <v>6</v>
      </c>
      <c r="Q21311" t="s">
        <v>1195</v>
      </c>
      <c r="R21311">
        <v>6310</v>
      </c>
      <c r="S21311" t="s">
        <v>46386</v>
      </c>
      <c r="T21311">
        <v>100107</v>
      </c>
      <c r="U21311" t="s">
        <v>6281</v>
      </c>
      <c r="V21311">
        <v>100107015</v>
      </c>
      <c r="W21311" t="s">
        <v>6281</v>
      </c>
    </row>
    <row r="21312" spans="1:23" x14ac:dyDescent="0.25">
      <c r="A21312" t="s">
        <v>65328</v>
      </c>
      <c r="B21312" t="s">
        <v>65329</v>
      </c>
      <c r="C21312">
        <v>5</v>
      </c>
      <c r="D21312" t="s">
        <v>46312</v>
      </c>
      <c r="E21312">
        <v>16505.381400334074</v>
      </c>
      <c r="F21312">
        <v>35989</v>
      </c>
      <c r="G21312">
        <v>1998</v>
      </c>
      <c r="I21312">
        <v>35989</v>
      </c>
      <c r="K21312" t="s">
        <v>46340</v>
      </c>
      <c r="L21312" t="s">
        <v>46345</v>
      </c>
      <c r="M21312" t="s">
        <v>22846</v>
      </c>
      <c r="N21312" t="s">
        <v>54864</v>
      </c>
      <c r="O21312" t="s">
        <v>54865</v>
      </c>
      <c r="P21312">
        <v>13</v>
      </c>
      <c r="Q21312" t="s">
        <v>46310</v>
      </c>
      <c r="R21312">
        <v>13120</v>
      </c>
      <c r="S21312" t="s">
        <v>46614</v>
      </c>
      <c r="T21312">
        <v>100107</v>
      </c>
      <c r="U21312" t="s">
        <v>6281</v>
      </c>
      <c r="V21312">
        <v>100107015</v>
      </c>
      <c r="W21312" t="s">
        <v>6281</v>
      </c>
    </row>
    <row r="21313" spans="1:23" x14ac:dyDescent="0.25">
      <c r="A21313" t="s">
        <v>65330</v>
      </c>
      <c r="B21313" t="s">
        <v>65331</v>
      </c>
      <c r="C21313">
        <v>7</v>
      </c>
      <c r="D21313" t="s">
        <v>46297</v>
      </c>
      <c r="E21313">
        <v>61887.650612193764</v>
      </c>
      <c r="F21313">
        <v>36045</v>
      </c>
      <c r="G21313">
        <v>1998</v>
      </c>
      <c r="I21313">
        <v>36048</v>
      </c>
      <c r="K21313" t="s">
        <v>46340</v>
      </c>
      <c r="L21313" t="s">
        <v>46345</v>
      </c>
      <c r="M21313" t="s">
        <v>22846</v>
      </c>
      <c r="N21313" t="s">
        <v>54864</v>
      </c>
      <c r="O21313" t="s">
        <v>54865</v>
      </c>
      <c r="P21313">
        <v>7</v>
      </c>
      <c r="Q21313" t="s">
        <v>537</v>
      </c>
      <c r="R21313">
        <v>7301</v>
      </c>
      <c r="S21313" t="s">
        <v>46404</v>
      </c>
      <c r="T21313">
        <v>100107</v>
      </c>
      <c r="U21313" t="s">
        <v>6281</v>
      </c>
      <c r="V21313">
        <v>100107015</v>
      </c>
      <c r="W21313" t="s">
        <v>6281</v>
      </c>
    </row>
    <row r="21314" spans="1:23" x14ac:dyDescent="0.25">
      <c r="A21314" t="s">
        <v>65332</v>
      </c>
      <c r="B21314" t="s">
        <v>65333</v>
      </c>
      <c r="C21314">
        <v>5</v>
      </c>
      <c r="D21314" t="s">
        <v>46312</v>
      </c>
      <c r="E21314">
        <v>16505.381400334074</v>
      </c>
      <c r="F21314">
        <v>36053</v>
      </c>
      <c r="G21314">
        <v>1998</v>
      </c>
      <c r="I21314">
        <v>36040</v>
      </c>
      <c r="K21314" t="s">
        <v>46340</v>
      </c>
      <c r="L21314" t="s">
        <v>46345</v>
      </c>
      <c r="M21314" t="s">
        <v>22846</v>
      </c>
      <c r="N21314" t="s">
        <v>54864</v>
      </c>
      <c r="O21314" t="s">
        <v>54865</v>
      </c>
      <c r="P21314">
        <v>16</v>
      </c>
      <c r="Q21314" t="s">
        <v>539</v>
      </c>
      <c r="R21314">
        <v>16101</v>
      </c>
      <c r="S21314" t="s">
        <v>46368</v>
      </c>
      <c r="T21314">
        <v>100107</v>
      </c>
      <c r="U21314" t="s">
        <v>6281</v>
      </c>
      <c r="V21314">
        <v>100107015</v>
      </c>
      <c r="W21314" t="s">
        <v>6281</v>
      </c>
    </row>
    <row r="21315" spans="1:23" x14ac:dyDescent="0.25">
      <c r="A21315" t="s">
        <v>46015</v>
      </c>
      <c r="B21315" t="s">
        <v>46014</v>
      </c>
      <c r="C21315">
        <v>7</v>
      </c>
      <c r="D21315" t="s">
        <v>46297</v>
      </c>
      <c r="E21315">
        <v>61887.650612193764</v>
      </c>
      <c r="F21315">
        <v>36067</v>
      </c>
      <c r="G21315">
        <v>1998</v>
      </c>
      <c r="I21315">
        <v>36067</v>
      </c>
      <c r="K21315" t="s">
        <v>46340</v>
      </c>
      <c r="L21315" t="s">
        <v>46345</v>
      </c>
      <c r="M21315" t="s">
        <v>22846</v>
      </c>
      <c r="N21315" t="s">
        <v>54864</v>
      </c>
      <c r="O21315" t="s">
        <v>54865</v>
      </c>
      <c r="P21315">
        <v>7</v>
      </c>
      <c r="Q21315" t="s">
        <v>537</v>
      </c>
      <c r="R21315">
        <v>7301</v>
      </c>
      <c r="S21315" t="s">
        <v>46404</v>
      </c>
      <c r="T21315">
        <v>100107</v>
      </c>
      <c r="U21315" t="s">
        <v>6281</v>
      </c>
      <c r="V21315">
        <v>100107015</v>
      </c>
      <c r="W21315" t="s">
        <v>6281</v>
      </c>
    </row>
    <row r="21316" spans="1:23" x14ac:dyDescent="0.25">
      <c r="A21316" t="s">
        <v>65334</v>
      </c>
      <c r="B21316" t="s">
        <v>65335</v>
      </c>
      <c r="C21316">
        <v>9</v>
      </c>
      <c r="D21316" t="s">
        <v>46301</v>
      </c>
      <c r="E21316">
        <v>152655.90228257238</v>
      </c>
      <c r="F21316">
        <v>36075</v>
      </c>
      <c r="G21316">
        <v>1998</v>
      </c>
      <c r="I21316">
        <v>36075</v>
      </c>
      <c r="K21316" t="s">
        <v>46340</v>
      </c>
      <c r="L21316" t="s">
        <v>46345</v>
      </c>
      <c r="M21316" t="s">
        <v>22846</v>
      </c>
      <c r="N21316" t="s">
        <v>54864</v>
      </c>
      <c r="O21316" t="s">
        <v>54865</v>
      </c>
      <c r="P21316">
        <v>13</v>
      </c>
      <c r="Q21316" t="s">
        <v>46310</v>
      </c>
      <c r="R21316">
        <v>13603</v>
      </c>
      <c r="S21316" t="s">
        <v>46428</v>
      </c>
      <c r="T21316">
        <v>100107</v>
      </c>
      <c r="U21316" t="s">
        <v>6281</v>
      </c>
      <c r="V21316">
        <v>100107015</v>
      </c>
      <c r="W21316" t="s">
        <v>6281</v>
      </c>
    </row>
    <row r="21317" spans="1:23" x14ac:dyDescent="0.25">
      <c r="A21317" t="s">
        <v>65336</v>
      </c>
      <c r="B21317" t="s">
        <v>65337</v>
      </c>
      <c r="C21317">
        <v>10</v>
      </c>
      <c r="D21317" t="s">
        <v>46344</v>
      </c>
      <c r="E21317">
        <v>3094372.4223271161</v>
      </c>
      <c r="F21317">
        <v>36146</v>
      </c>
      <c r="G21317">
        <v>1998</v>
      </c>
      <c r="I21317">
        <v>36070</v>
      </c>
      <c r="K21317" t="s">
        <v>46340</v>
      </c>
      <c r="L21317" t="s">
        <v>46345</v>
      </c>
      <c r="M21317" t="s">
        <v>22846</v>
      </c>
      <c r="N21317" t="s">
        <v>54864</v>
      </c>
      <c r="O21317" t="s">
        <v>54865</v>
      </c>
      <c r="P21317">
        <v>5</v>
      </c>
      <c r="Q21317" t="s">
        <v>544</v>
      </c>
      <c r="R21317">
        <v>5501</v>
      </c>
      <c r="S21317" t="s">
        <v>46743</v>
      </c>
      <c r="T21317">
        <v>100107</v>
      </c>
      <c r="U21317" t="s">
        <v>6281</v>
      </c>
      <c r="V21317">
        <v>100107015</v>
      </c>
      <c r="W21317" t="s">
        <v>6281</v>
      </c>
    </row>
    <row r="21318" spans="1:23" x14ac:dyDescent="0.25">
      <c r="A21318" t="s">
        <v>65338</v>
      </c>
      <c r="B21318" t="s">
        <v>65339</v>
      </c>
      <c r="C21318">
        <v>7</v>
      </c>
      <c r="D21318" t="s">
        <v>46297</v>
      </c>
      <c r="E21318">
        <v>61887.650612193764</v>
      </c>
      <c r="F21318">
        <v>36069</v>
      </c>
      <c r="G21318">
        <v>1998</v>
      </c>
      <c r="I21318">
        <v>36073</v>
      </c>
      <c r="K21318" t="s">
        <v>46472</v>
      </c>
      <c r="L21318" t="s">
        <v>46940</v>
      </c>
      <c r="M21318" t="s">
        <v>22846</v>
      </c>
      <c r="N21318" t="s">
        <v>54864</v>
      </c>
      <c r="O21318" t="s">
        <v>54865</v>
      </c>
      <c r="P21318">
        <v>14</v>
      </c>
      <c r="Q21318" t="s">
        <v>534</v>
      </c>
      <c r="R21318">
        <v>14204</v>
      </c>
      <c r="S21318" t="s">
        <v>46476</v>
      </c>
      <c r="T21318">
        <v>100107</v>
      </c>
      <c r="U21318" t="s">
        <v>6281</v>
      </c>
      <c r="V21318">
        <v>100107015</v>
      </c>
      <c r="W21318" t="s">
        <v>6281</v>
      </c>
    </row>
    <row r="21319" spans="1:23" x14ac:dyDescent="0.25">
      <c r="A21319" t="s">
        <v>65340</v>
      </c>
      <c r="B21319" t="s">
        <v>65341</v>
      </c>
      <c r="C21319">
        <v>3</v>
      </c>
      <c r="D21319" t="s">
        <v>46314</v>
      </c>
      <c r="E21319">
        <v>4126.0359128619157</v>
      </c>
      <c r="F21319">
        <v>36102</v>
      </c>
      <c r="G21319">
        <v>1998</v>
      </c>
      <c r="I21319">
        <v>36110</v>
      </c>
      <c r="K21319" t="s">
        <v>46340</v>
      </c>
      <c r="L21319" t="s">
        <v>46345</v>
      </c>
      <c r="M21319" t="s">
        <v>22846</v>
      </c>
      <c r="N21319" t="s">
        <v>54864</v>
      </c>
      <c r="O21319" t="s">
        <v>54865</v>
      </c>
      <c r="P21319">
        <v>6</v>
      </c>
      <c r="Q21319" t="s">
        <v>1195</v>
      </c>
      <c r="R21319">
        <v>6310</v>
      </c>
      <c r="S21319" t="s">
        <v>46386</v>
      </c>
      <c r="T21319">
        <v>100107</v>
      </c>
      <c r="U21319" t="s">
        <v>6281</v>
      </c>
      <c r="V21319">
        <v>100107015</v>
      </c>
      <c r="W21319" t="s">
        <v>6281</v>
      </c>
    </row>
    <row r="21320" spans="1:23" x14ac:dyDescent="0.25">
      <c r="A21320" t="s">
        <v>29953</v>
      </c>
      <c r="B21320" t="s">
        <v>29952</v>
      </c>
      <c r="C21320">
        <v>7</v>
      </c>
      <c r="D21320" t="s">
        <v>46297</v>
      </c>
      <c r="E21320">
        <v>61887.650612193764</v>
      </c>
      <c r="F21320">
        <v>36227</v>
      </c>
      <c r="G21320">
        <v>1999</v>
      </c>
      <c r="I21320">
        <v>36227</v>
      </c>
      <c r="K21320" t="s">
        <v>46340</v>
      </c>
      <c r="L21320" t="s">
        <v>46345</v>
      </c>
      <c r="M21320" t="s">
        <v>22846</v>
      </c>
      <c r="N21320" t="s">
        <v>54864</v>
      </c>
      <c r="O21320" t="s">
        <v>54865</v>
      </c>
      <c r="P21320">
        <v>3</v>
      </c>
      <c r="Q21320" t="s">
        <v>525</v>
      </c>
      <c r="R21320">
        <v>3303</v>
      </c>
      <c r="S21320" t="s">
        <v>47018</v>
      </c>
      <c r="T21320">
        <v>100107</v>
      </c>
      <c r="U21320" t="s">
        <v>6281</v>
      </c>
      <c r="V21320">
        <v>100107015</v>
      </c>
      <c r="W21320" t="s">
        <v>6281</v>
      </c>
    </row>
    <row r="21321" spans="1:23" x14ac:dyDescent="0.25">
      <c r="A21321" t="s">
        <v>65342</v>
      </c>
      <c r="B21321" t="s">
        <v>65343</v>
      </c>
      <c r="C21321">
        <v>1</v>
      </c>
      <c r="D21321" t="s">
        <v>22849</v>
      </c>
      <c r="E21321">
        <v>0</v>
      </c>
      <c r="F21321">
        <v>36110</v>
      </c>
      <c r="G21321">
        <v>1998</v>
      </c>
      <c r="I21321">
        <v>36110</v>
      </c>
      <c r="K21321" t="s">
        <v>46340</v>
      </c>
      <c r="L21321" t="s">
        <v>46345</v>
      </c>
      <c r="M21321" t="s">
        <v>22846</v>
      </c>
      <c r="N21321" t="s">
        <v>54864</v>
      </c>
      <c r="O21321" t="s">
        <v>54865</v>
      </c>
      <c r="P21321">
        <v>9</v>
      </c>
      <c r="Q21321" t="s">
        <v>46342</v>
      </c>
      <c r="R21321">
        <v>9101</v>
      </c>
      <c r="S21321" t="s">
        <v>46442</v>
      </c>
      <c r="T21321">
        <v>100107</v>
      </c>
      <c r="U21321" t="s">
        <v>6281</v>
      </c>
      <c r="V21321">
        <v>100107015</v>
      </c>
      <c r="W21321" t="s">
        <v>6281</v>
      </c>
    </row>
    <row r="21322" spans="1:23" x14ac:dyDescent="0.25">
      <c r="A21322" t="s">
        <v>36156</v>
      </c>
      <c r="B21322" t="s">
        <v>29227</v>
      </c>
      <c r="C21322">
        <v>4</v>
      </c>
      <c r="D21322" t="s">
        <v>46354</v>
      </c>
      <c r="E21322">
        <v>1547186.3143092985</v>
      </c>
      <c r="F21322">
        <v>36132</v>
      </c>
      <c r="G21322">
        <v>1998</v>
      </c>
      <c r="I21322">
        <v>36132</v>
      </c>
      <c r="K21322" t="s">
        <v>46340</v>
      </c>
      <c r="L21322" t="s">
        <v>46345</v>
      </c>
      <c r="M21322" t="s">
        <v>22846</v>
      </c>
      <c r="N21322" t="s">
        <v>54864</v>
      </c>
      <c r="O21322" t="s">
        <v>54865</v>
      </c>
      <c r="P21322">
        <v>4</v>
      </c>
      <c r="Q21322" t="s">
        <v>529</v>
      </c>
      <c r="R21322">
        <v>4303</v>
      </c>
      <c r="S21322" t="s">
        <v>46998</v>
      </c>
      <c r="T21322">
        <v>100107</v>
      </c>
      <c r="U21322" t="s">
        <v>6281</v>
      </c>
      <c r="V21322">
        <v>100107015</v>
      </c>
      <c r="W21322" t="s">
        <v>6281</v>
      </c>
    </row>
    <row r="21323" spans="1:23" x14ac:dyDescent="0.25">
      <c r="A21323" t="s">
        <v>65344</v>
      </c>
      <c r="B21323" t="s">
        <v>65345</v>
      </c>
      <c r="C21323">
        <v>9</v>
      </c>
      <c r="D21323" t="s">
        <v>46301</v>
      </c>
      <c r="E21323">
        <v>152655.90228257238</v>
      </c>
      <c r="F21323">
        <v>36125</v>
      </c>
      <c r="G21323">
        <v>1998</v>
      </c>
      <c r="I21323">
        <v>36125</v>
      </c>
      <c r="K21323" t="s">
        <v>46340</v>
      </c>
      <c r="L21323" t="s">
        <v>46345</v>
      </c>
      <c r="M21323" t="s">
        <v>22846</v>
      </c>
      <c r="N21323" t="s">
        <v>54864</v>
      </c>
      <c r="O21323" t="s">
        <v>54865</v>
      </c>
      <c r="P21323">
        <v>13</v>
      </c>
      <c r="Q21323" t="s">
        <v>46310</v>
      </c>
      <c r="R21323">
        <v>13122</v>
      </c>
      <c r="S21323" t="s">
        <v>46503</v>
      </c>
      <c r="T21323">
        <v>100107</v>
      </c>
      <c r="U21323" t="s">
        <v>6281</v>
      </c>
      <c r="V21323">
        <v>100107015</v>
      </c>
      <c r="W21323" t="s">
        <v>6281</v>
      </c>
    </row>
    <row r="21324" spans="1:23" x14ac:dyDescent="0.25">
      <c r="A21324" t="s">
        <v>65346</v>
      </c>
      <c r="B21324" t="s">
        <v>65347</v>
      </c>
      <c r="C21324">
        <v>5</v>
      </c>
      <c r="D21324" t="s">
        <v>46312</v>
      </c>
      <c r="E21324">
        <v>16505.381400334074</v>
      </c>
      <c r="F21324">
        <v>36138</v>
      </c>
      <c r="G21324">
        <v>1998</v>
      </c>
      <c r="I21324">
        <v>36138</v>
      </c>
      <c r="K21324" t="s">
        <v>46340</v>
      </c>
      <c r="L21324" t="s">
        <v>46345</v>
      </c>
      <c r="M21324" t="s">
        <v>22846</v>
      </c>
      <c r="N21324" t="s">
        <v>54864</v>
      </c>
      <c r="O21324" t="s">
        <v>54865</v>
      </c>
      <c r="P21324">
        <v>13</v>
      </c>
      <c r="Q21324" t="s">
        <v>46310</v>
      </c>
      <c r="R21324">
        <v>13112</v>
      </c>
      <c r="S21324" t="s">
        <v>46601</v>
      </c>
      <c r="T21324">
        <v>100107</v>
      </c>
      <c r="U21324" t="s">
        <v>6281</v>
      </c>
      <c r="V21324">
        <v>100107015</v>
      </c>
      <c r="W21324" t="s">
        <v>6281</v>
      </c>
    </row>
    <row r="21325" spans="1:23" x14ac:dyDescent="0.25">
      <c r="A21325" t="s">
        <v>65348</v>
      </c>
      <c r="B21325" t="s">
        <v>35607</v>
      </c>
      <c r="C21325">
        <v>2</v>
      </c>
      <c r="D21325" t="s">
        <v>46338</v>
      </c>
      <c r="E21325">
        <v>309437.42789504456</v>
      </c>
      <c r="F21325">
        <v>36171</v>
      </c>
      <c r="G21325">
        <v>1999</v>
      </c>
      <c r="I21325">
        <v>36171</v>
      </c>
      <c r="K21325" t="s">
        <v>46340</v>
      </c>
      <c r="L21325" t="s">
        <v>46345</v>
      </c>
      <c r="M21325" t="s">
        <v>22846</v>
      </c>
      <c r="N21325" t="s">
        <v>54864</v>
      </c>
      <c r="O21325" t="s">
        <v>54865</v>
      </c>
      <c r="P21325">
        <v>13</v>
      </c>
      <c r="Q21325" t="s">
        <v>46310</v>
      </c>
      <c r="R21325">
        <v>13114</v>
      </c>
      <c r="S21325" t="s">
        <v>46414</v>
      </c>
      <c r="T21325">
        <v>100107</v>
      </c>
      <c r="U21325" t="s">
        <v>6281</v>
      </c>
      <c r="V21325">
        <v>100107015</v>
      </c>
      <c r="W21325" t="s">
        <v>6281</v>
      </c>
    </row>
    <row r="21326" spans="1:23" x14ac:dyDescent="0.25">
      <c r="A21326" t="s">
        <v>65349</v>
      </c>
      <c r="B21326" t="s">
        <v>65350</v>
      </c>
      <c r="C21326">
        <v>1</v>
      </c>
      <c r="D21326" t="s">
        <v>22849</v>
      </c>
      <c r="E21326">
        <v>0</v>
      </c>
      <c r="F21326">
        <v>36255</v>
      </c>
      <c r="G21326">
        <v>1999</v>
      </c>
      <c r="I21326">
        <v>36272</v>
      </c>
      <c r="K21326" t="s">
        <v>46340</v>
      </c>
      <c r="L21326" t="s">
        <v>46345</v>
      </c>
      <c r="M21326" t="s">
        <v>22846</v>
      </c>
      <c r="N21326" t="s">
        <v>54864</v>
      </c>
      <c r="O21326" t="s">
        <v>54865</v>
      </c>
      <c r="P21326">
        <v>7</v>
      </c>
      <c r="Q21326" t="s">
        <v>537</v>
      </c>
      <c r="R21326">
        <v>7201</v>
      </c>
      <c r="S21326" t="s">
        <v>46369</v>
      </c>
      <c r="T21326">
        <v>100107</v>
      </c>
      <c r="U21326" t="s">
        <v>6281</v>
      </c>
      <c r="V21326">
        <v>100107015</v>
      </c>
      <c r="W21326" t="s">
        <v>6281</v>
      </c>
    </row>
    <row r="21327" spans="1:23" x14ac:dyDescent="0.25">
      <c r="A21327" t="s">
        <v>65351</v>
      </c>
      <c r="B21327" t="s">
        <v>65352</v>
      </c>
      <c r="C21327">
        <v>1</v>
      </c>
      <c r="D21327" t="s">
        <v>22849</v>
      </c>
      <c r="E21327">
        <v>0</v>
      </c>
      <c r="F21327">
        <v>36234</v>
      </c>
      <c r="G21327">
        <v>1999</v>
      </c>
      <c r="I21327">
        <v>36234</v>
      </c>
      <c r="K21327" t="s">
        <v>46340</v>
      </c>
      <c r="L21327" t="s">
        <v>46345</v>
      </c>
      <c r="M21327" t="s">
        <v>22846</v>
      </c>
      <c r="N21327" t="s">
        <v>54864</v>
      </c>
      <c r="O21327" t="s">
        <v>54865</v>
      </c>
      <c r="P21327">
        <v>9</v>
      </c>
      <c r="Q21327" t="s">
        <v>46342</v>
      </c>
      <c r="R21327">
        <v>9211</v>
      </c>
      <c r="S21327" t="s">
        <v>46360</v>
      </c>
      <c r="T21327">
        <v>100107</v>
      </c>
      <c r="U21327" t="s">
        <v>6281</v>
      </c>
      <c r="V21327">
        <v>100107015</v>
      </c>
      <c r="W21327" t="s">
        <v>6281</v>
      </c>
    </row>
    <row r="21328" spans="1:23" x14ac:dyDescent="0.25">
      <c r="A21328" t="s">
        <v>65353</v>
      </c>
      <c r="B21328" t="s">
        <v>65354</v>
      </c>
      <c r="C21328">
        <v>1</v>
      </c>
      <c r="D21328" t="s">
        <v>22849</v>
      </c>
      <c r="E21328">
        <v>0</v>
      </c>
      <c r="F21328">
        <v>36230</v>
      </c>
      <c r="G21328">
        <v>1999</v>
      </c>
      <c r="I21328">
        <v>36230</v>
      </c>
      <c r="K21328" t="s">
        <v>46340</v>
      </c>
      <c r="L21328" t="s">
        <v>46345</v>
      </c>
      <c r="M21328" t="s">
        <v>22846</v>
      </c>
      <c r="N21328" t="s">
        <v>54864</v>
      </c>
      <c r="O21328" t="s">
        <v>54865</v>
      </c>
      <c r="P21328">
        <v>13</v>
      </c>
      <c r="Q21328" t="s">
        <v>46310</v>
      </c>
      <c r="R21328">
        <v>13101</v>
      </c>
      <c r="S21328" t="s">
        <v>46507</v>
      </c>
      <c r="T21328">
        <v>100107</v>
      </c>
      <c r="U21328" t="s">
        <v>6281</v>
      </c>
      <c r="V21328">
        <v>100107015</v>
      </c>
      <c r="W21328" t="s">
        <v>6281</v>
      </c>
    </row>
    <row r="21329" spans="1:23" x14ac:dyDescent="0.25">
      <c r="A21329" t="s">
        <v>65355</v>
      </c>
      <c r="B21329" t="s">
        <v>65356</v>
      </c>
      <c r="C21329">
        <v>5</v>
      </c>
      <c r="D21329" t="s">
        <v>46312</v>
      </c>
      <c r="E21329">
        <v>16505.381400334074</v>
      </c>
      <c r="F21329">
        <v>36238</v>
      </c>
      <c r="G21329">
        <v>1999</v>
      </c>
      <c r="I21329">
        <v>36238</v>
      </c>
      <c r="K21329" t="s">
        <v>46340</v>
      </c>
      <c r="L21329" t="s">
        <v>46345</v>
      </c>
      <c r="M21329" t="s">
        <v>22846</v>
      </c>
      <c r="N21329" t="s">
        <v>54864</v>
      </c>
      <c r="O21329" t="s">
        <v>54865</v>
      </c>
      <c r="P21329">
        <v>13</v>
      </c>
      <c r="Q21329" t="s">
        <v>46310</v>
      </c>
      <c r="R21329">
        <v>13501</v>
      </c>
      <c r="S21329" t="s">
        <v>46333</v>
      </c>
      <c r="T21329">
        <v>100107</v>
      </c>
      <c r="U21329" t="s">
        <v>6281</v>
      </c>
      <c r="V21329">
        <v>100107015</v>
      </c>
      <c r="W21329" t="s">
        <v>6281</v>
      </c>
    </row>
    <row r="21330" spans="1:23" x14ac:dyDescent="0.25">
      <c r="A21330" t="s">
        <v>65357</v>
      </c>
      <c r="B21330" t="s">
        <v>65358</v>
      </c>
      <c r="C21330">
        <v>7</v>
      </c>
      <c r="D21330" t="s">
        <v>46297</v>
      </c>
      <c r="E21330">
        <v>61887.650612193764</v>
      </c>
      <c r="F21330">
        <v>36201</v>
      </c>
      <c r="G21330">
        <v>1999</v>
      </c>
      <c r="I21330">
        <v>36573</v>
      </c>
      <c r="K21330" t="s">
        <v>46340</v>
      </c>
      <c r="L21330" t="s">
        <v>46345</v>
      </c>
      <c r="M21330" t="s">
        <v>22846</v>
      </c>
      <c r="N21330" t="s">
        <v>54864</v>
      </c>
      <c r="O21330" t="s">
        <v>54865</v>
      </c>
      <c r="P21330">
        <v>13</v>
      </c>
      <c r="Q21330" t="s">
        <v>46310</v>
      </c>
      <c r="R21330">
        <v>13119</v>
      </c>
      <c r="S21330" t="s">
        <v>46491</v>
      </c>
      <c r="T21330">
        <v>100107</v>
      </c>
      <c r="U21330" t="s">
        <v>6281</v>
      </c>
      <c r="V21330">
        <v>100107015</v>
      </c>
      <c r="W21330" t="s">
        <v>6281</v>
      </c>
    </row>
    <row r="21331" spans="1:23" x14ac:dyDescent="0.25">
      <c r="A21331" t="s">
        <v>65359</v>
      </c>
      <c r="B21331" t="s">
        <v>65360</v>
      </c>
      <c r="C21331">
        <v>1</v>
      </c>
      <c r="D21331" t="s">
        <v>22849</v>
      </c>
      <c r="E21331">
        <v>0</v>
      </c>
      <c r="F21331">
        <v>36203</v>
      </c>
      <c r="G21331">
        <v>1999</v>
      </c>
      <c r="I21331">
        <v>36203</v>
      </c>
      <c r="K21331" t="s">
        <v>46340</v>
      </c>
      <c r="L21331" t="s">
        <v>46345</v>
      </c>
      <c r="M21331" t="s">
        <v>22846</v>
      </c>
      <c r="N21331" t="s">
        <v>54864</v>
      </c>
      <c r="O21331" t="s">
        <v>54865</v>
      </c>
      <c r="P21331">
        <v>13</v>
      </c>
      <c r="Q21331" t="s">
        <v>46310</v>
      </c>
      <c r="R21331">
        <v>13114</v>
      </c>
      <c r="S21331" t="s">
        <v>46414</v>
      </c>
      <c r="T21331">
        <v>100107</v>
      </c>
      <c r="U21331" t="s">
        <v>6281</v>
      </c>
      <c r="V21331">
        <v>100107015</v>
      </c>
      <c r="W21331" t="s">
        <v>6281</v>
      </c>
    </row>
    <row r="21332" spans="1:23" x14ac:dyDescent="0.25">
      <c r="A21332" t="s">
        <v>65361</v>
      </c>
      <c r="B21332" t="s">
        <v>65362</v>
      </c>
      <c r="C21332">
        <v>2</v>
      </c>
      <c r="D21332" t="s">
        <v>46338</v>
      </c>
      <c r="E21332">
        <v>309437.42789504456</v>
      </c>
      <c r="F21332">
        <v>36264</v>
      </c>
      <c r="G21332">
        <v>1999</v>
      </c>
      <c r="I21332">
        <v>36264</v>
      </c>
      <c r="K21332" t="s">
        <v>46340</v>
      </c>
      <c r="L21332" t="s">
        <v>46345</v>
      </c>
      <c r="M21332" t="s">
        <v>22846</v>
      </c>
      <c r="N21332" t="s">
        <v>54864</v>
      </c>
      <c r="O21332" t="s">
        <v>54865</v>
      </c>
      <c r="P21332">
        <v>16</v>
      </c>
      <c r="Q21332" t="s">
        <v>539</v>
      </c>
      <c r="R21332">
        <v>16101</v>
      </c>
      <c r="S21332" t="s">
        <v>46368</v>
      </c>
      <c r="T21332">
        <v>100107</v>
      </c>
      <c r="U21332" t="s">
        <v>6281</v>
      </c>
      <c r="V21332">
        <v>100107015</v>
      </c>
      <c r="W21332" t="s">
        <v>6281</v>
      </c>
    </row>
    <row r="21333" spans="1:23" x14ac:dyDescent="0.25">
      <c r="A21333" t="s">
        <v>65363</v>
      </c>
      <c r="B21333" t="s">
        <v>27384</v>
      </c>
      <c r="C21333">
        <v>4</v>
      </c>
      <c r="D21333" t="s">
        <v>46354</v>
      </c>
      <c r="E21333">
        <v>1547186.3143092985</v>
      </c>
      <c r="F21333">
        <v>36273</v>
      </c>
      <c r="G21333">
        <v>1999</v>
      </c>
      <c r="I21333">
        <v>36273</v>
      </c>
      <c r="K21333" t="s">
        <v>46340</v>
      </c>
      <c r="L21333" t="s">
        <v>46345</v>
      </c>
      <c r="M21333" t="s">
        <v>22846</v>
      </c>
      <c r="N21333" t="s">
        <v>54864</v>
      </c>
      <c r="O21333" t="s">
        <v>54865</v>
      </c>
      <c r="P21333">
        <v>13</v>
      </c>
      <c r="Q21333" t="s">
        <v>46310</v>
      </c>
      <c r="R21333">
        <v>13132</v>
      </c>
      <c r="S21333" t="s">
        <v>46462</v>
      </c>
      <c r="T21333">
        <v>100107</v>
      </c>
      <c r="U21333" t="s">
        <v>6281</v>
      </c>
      <c r="V21333">
        <v>100107015</v>
      </c>
      <c r="W21333" t="s">
        <v>6281</v>
      </c>
    </row>
    <row r="21334" spans="1:23" x14ac:dyDescent="0.25">
      <c r="A21334" t="s">
        <v>25376</v>
      </c>
      <c r="B21334" t="s">
        <v>25375</v>
      </c>
      <c r="C21334">
        <v>7</v>
      </c>
      <c r="D21334" t="s">
        <v>46297</v>
      </c>
      <c r="E21334">
        <v>61887.650612193764</v>
      </c>
      <c r="F21334">
        <v>36290</v>
      </c>
      <c r="G21334">
        <v>1999</v>
      </c>
      <c r="I21334">
        <v>36290</v>
      </c>
      <c r="K21334" t="s">
        <v>46340</v>
      </c>
      <c r="L21334" t="s">
        <v>46345</v>
      </c>
      <c r="M21334" t="s">
        <v>22846</v>
      </c>
      <c r="N21334" t="s">
        <v>54864</v>
      </c>
      <c r="O21334" t="s">
        <v>54865</v>
      </c>
      <c r="P21334">
        <v>13</v>
      </c>
      <c r="Q21334" t="s">
        <v>46310</v>
      </c>
      <c r="R21334">
        <v>13501</v>
      </c>
      <c r="S21334" t="s">
        <v>46333</v>
      </c>
      <c r="T21334">
        <v>100107</v>
      </c>
      <c r="U21334" t="s">
        <v>6281</v>
      </c>
      <c r="V21334">
        <v>100107015</v>
      </c>
      <c r="W21334" t="s">
        <v>6281</v>
      </c>
    </row>
    <row r="21335" spans="1:23" x14ac:dyDescent="0.25">
      <c r="A21335" t="s">
        <v>65364</v>
      </c>
      <c r="B21335" t="s">
        <v>65365</v>
      </c>
      <c r="C21335">
        <v>1</v>
      </c>
      <c r="D21335" t="s">
        <v>22849</v>
      </c>
      <c r="E21335">
        <v>0</v>
      </c>
      <c r="F21335">
        <v>36236</v>
      </c>
      <c r="G21335">
        <v>1999</v>
      </c>
      <c r="I21335">
        <v>36236</v>
      </c>
      <c r="K21335" t="s">
        <v>46340</v>
      </c>
      <c r="L21335" t="s">
        <v>46345</v>
      </c>
      <c r="M21335" t="s">
        <v>22846</v>
      </c>
      <c r="N21335" t="s">
        <v>54864</v>
      </c>
      <c r="O21335" t="s">
        <v>54865</v>
      </c>
      <c r="P21335">
        <v>13</v>
      </c>
      <c r="Q21335" t="s">
        <v>46310</v>
      </c>
      <c r="R21335">
        <v>13114</v>
      </c>
      <c r="S21335" t="s">
        <v>46414</v>
      </c>
      <c r="T21335">
        <v>100107</v>
      </c>
      <c r="U21335" t="s">
        <v>6281</v>
      </c>
      <c r="V21335">
        <v>100107015</v>
      </c>
      <c r="W21335" t="s">
        <v>6281</v>
      </c>
    </row>
    <row r="21336" spans="1:23" x14ac:dyDescent="0.25">
      <c r="A21336" t="s">
        <v>65366</v>
      </c>
      <c r="B21336" t="s">
        <v>65367</v>
      </c>
      <c r="C21336">
        <v>4</v>
      </c>
      <c r="D21336" t="s">
        <v>46354</v>
      </c>
      <c r="E21336">
        <v>1547186.3143092985</v>
      </c>
      <c r="F21336">
        <v>36281</v>
      </c>
      <c r="G21336">
        <v>1999</v>
      </c>
      <c r="I21336">
        <v>36287</v>
      </c>
      <c r="K21336" t="s">
        <v>46340</v>
      </c>
      <c r="L21336" t="s">
        <v>46345</v>
      </c>
      <c r="M21336" t="s">
        <v>22846</v>
      </c>
      <c r="N21336" t="s">
        <v>54864</v>
      </c>
      <c r="O21336" t="s">
        <v>54865</v>
      </c>
      <c r="P21336">
        <v>6</v>
      </c>
      <c r="Q21336" t="s">
        <v>1195</v>
      </c>
      <c r="R21336">
        <v>6301</v>
      </c>
      <c r="S21336" t="s">
        <v>46419</v>
      </c>
      <c r="T21336">
        <v>100107</v>
      </c>
      <c r="U21336" t="s">
        <v>6281</v>
      </c>
      <c r="V21336">
        <v>100107015</v>
      </c>
      <c r="W21336" t="s">
        <v>6281</v>
      </c>
    </row>
    <row r="21337" spans="1:23" x14ac:dyDescent="0.25">
      <c r="A21337" t="s">
        <v>65368</v>
      </c>
      <c r="B21337" t="s">
        <v>65369</v>
      </c>
      <c r="C21337">
        <v>6</v>
      </c>
      <c r="D21337" t="s">
        <v>46305</v>
      </c>
      <c r="E21337">
        <v>722020.39003312914</v>
      </c>
      <c r="F21337">
        <v>36320</v>
      </c>
      <c r="G21337">
        <v>1999</v>
      </c>
      <c r="I21337">
        <v>36320</v>
      </c>
      <c r="K21337" t="s">
        <v>46340</v>
      </c>
      <c r="L21337" t="s">
        <v>46345</v>
      </c>
      <c r="M21337" t="s">
        <v>22846</v>
      </c>
      <c r="N21337" t="s">
        <v>54864</v>
      </c>
      <c r="O21337" t="s">
        <v>54865</v>
      </c>
      <c r="P21337">
        <v>6</v>
      </c>
      <c r="Q21337" t="s">
        <v>1195</v>
      </c>
      <c r="R21337">
        <v>6301</v>
      </c>
      <c r="S21337" t="s">
        <v>46419</v>
      </c>
      <c r="T21337">
        <v>100107</v>
      </c>
      <c r="U21337" t="s">
        <v>6281</v>
      </c>
      <c r="V21337">
        <v>100107015</v>
      </c>
      <c r="W21337" t="s">
        <v>6281</v>
      </c>
    </row>
    <row r="21338" spans="1:23" x14ac:dyDescent="0.25">
      <c r="A21338" t="s">
        <v>29808</v>
      </c>
      <c r="B21338" t="s">
        <v>29807</v>
      </c>
      <c r="C21338">
        <v>5</v>
      </c>
      <c r="D21338" t="s">
        <v>46312</v>
      </c>
      <c r="E21338">
        <v>16505.381400334074</v>
      </c>
      <c r="F21338">
        <v>36308</v>
      </c>
      <c r="G21338">
        <v>1999</v>
      </c>
      <c r="I21338">
        <v>36308</v>
      </c>
      <c r="K21338" t="s">
        <v>46340</v>
      </c>
      <c r="L21338" t="s">
        <v>46345</v>
      </c>
      <c r="M21338" t="s">
        <v>22846</v>
      </c>
      <c r="N21338" t="s">
        <v>54864</v>
      </c>
      <c r="O21338" t="s">
        <v>54865</v>
      </c>
      <c r="P21338">
        <v>4</v>
      </c>
      <c r="Q21338" t="s">
        <v>529</v>
      </c>
      <c r="R21338">
        <v>4102</v>
      </c>
      <c r="S21338" t="s">
        <v>46805</v>
      </c>
      <c r="T21338">
        <v>100107</v>
      </c>
      <c r="U21338" t="s">
        <v>6281</v>
      </c>
      <c r="V21338">
        <v>100107015</v>
      </c>
      <c r="W21338" t="s">
        <v>6281</v>
      </c>
    </row>
    <row r="21339" spans="1:23" x14ac:dyDescent="0.25">
      <c r="A21339" t="s">
        <v>65370</v>
      </c>
      <c r="B21339" t="s">
        <v>65371</v>
      </c>
      <c r="C21339">
        <v>9</v>
      </c>
      <c r="D21339" t="s">
        <v>46301</v>
      </c>
      <c r="E21339">
        <v>152655.90228257238</v>
      </c>
      <c r="F21339">
        <v>36332</v>
      </c>
      <c r="G21339">
        <v>1999</v>
      </c>
      <c r="I21339">
        <v>36332</v>
      </c>
      <c r="K21339" t="s">
        <v>46340</v>
      </c>
      <c r="L21339" t="s">
        <v>46345</v>
      </c>
      <c r="M21339" t="s">
        <v>22846</v>
      </c>
      <c r="N21339" t="s">
        <v>54864</v>
      </c>
      <c r="O21339" t="s">
        <v>54865</v>
      </c>
      <c r="P21339">
        <v>6</v>
      </c>
      <c r="Q21339" t="s">
        <v>1195</v>
      </c>
      <c r="R21339">
        <v>6116</v>
      </c>
      <c r="S21339" t="s">
        <v>900</v>
      </c>
      <c r="T21339">
        <v>100107</v>
      </c>
      <c r="U21339" t="s">
        <v>6281</v>
      </c>
      <c r="V21339">
        <v>100107015</v>
      </c>
      <c r="W21339" t="s">
        <v>6281</v>
      </c>
    </row>
    <row r="21340" spans="1:23" x14ac:dyDescent="0.25">
      <c r="A21340" t="s">
        <v>46051</v>
      </c>
      <c r="B21340" t="s">
        <v>46050</v>
      </c>
      <c r="C21340">
        <v>7</v>
      </c>
      <c r="D21340" t="s">
        <v>46297</v>
      </c>
      <c r="E21340">
        <v>61887.650612193764</v>
      </c>
      <c r="F21340">
        <v>36341</v>
      </c>
      <c r="G21340">
        <v>1999</v>
      </c>
      <c r="I21340">
        <v>36341</v>
      </c>
      <c r="K21340" t="s">
        <v>46340</v>
      </c>
      <c r="L21340" t="s">
        <v>46345</v>
      </c>
      <c r="M21340" t="s">
        <v>22846</v>
      </c>
      <c r="N21340" t="s">
        <v>54864</v>
      </c>
      <c r="O21340" t="s">
        <v>54865</v>
      </c>
      <c r="P21340">
        <v>13</v>
      </c>
      <c r="Q21340" t="s">
        <v>46310</v>
      </c>
      <c r="R21340">
        <v>13114</v>
      </c>
      <c r="S21340" t="s">
        <v>46414</v>
      </c>
      <c r="T21340">
        <v>100107</v>
      </c>
      <c r="U21340" t="s">
        <v>6281</v>
      </c>
      <c r="V21340">
        <v>100107015</v>
      </c>
      <c r="W21340" t="s">
        <v>6281</v>
      </c>
    </row>
    <row r="21341" spans="1:23" x14ac:dyDescent="0.25">
      <c r="A21341" t="s">
        <v>45004</v>
      </c>
      <c r="B21341" t="s">
        <v>45003</v>
      </c>
      <c r="C21341">
        <v>7</v>
      </c>
      <c r="D21341" t="s">
        <v>46297</v>
      </c>
      <c r="E21341">
        <v>61887.650612193764</v>
      </c>
      <c r="F21341">
        <v>36373</v>
      </c>
      <c r="G21341">
        <v>1999</v>
      </c>
      <c r="I21341">
        <v>36397</v>
      </c>
      <c r="K21341" t="s">
        <v>46340</v>
      </c>
      <c r="L21341" t="s">
        <v>46345</v>
      </c>
      <c r="M21341" t="s">
        <v>22846</v>
      </c>
      <c r="N21341" t="s">
        <v>54864</v>
      </c>
      <c r="O21341" t="s">
        <v>54865</v>
      </c>
      <c r="P21341">
        <v>5</v>
      </c>
      <c r="Q21341" t="s">
        <v>544</v>
      </c>
      <c r="R21341">
        <v>5303</v>
      </c>
      <c r="S21341" t="s">
        <v>46937</v>
      </c>
      <c r="T21341">
        <v>100107</v>
      </c>
      <c r="U21341" t="s">
        <v>6281</v>
      </c>
      <c r="V21341">
        <v>100107015</v>
      </c>
      <c r="W21341" t="s">
        <v>6281</v>
      </c>
    </row>
    <row r="21342" spans="1:23" x14ac:dyDescent="0.25">
      <c r="A21342" t="s">
        <v>65372</v>
      </c>
      <c r="B21342" t="s">
        <v>65373</v>
      </c>
      <c r="C21342">
        <v>7</v>
      </c>
      <c r="D21342" t="s">
        <v>46297</v>
      </c>
      <c r="E21342">
        <v>61887.650612193764</v>
      </c>
      <c r="F21342">
        <v>36454</v>
      </c>
      <c r="G21342">
        <v>1999</v>
      </c>
      <c r="I21342">
        <v>36375</v>
      </c>
      <c r="K21342" t="s">
        <v>46340</v>
      </c>
      <c r="L21342" t="s">
        <v>46345</v>
      </c>
      <c r="M21342" t="s">
        <v>22846</v>
      </c>
      <c r="N21342" t="s">
        <v>54864</v>
      </c>
      <c r="O21342" t="s">
        <v>54865</v>
      </c>
      <c r="P21342">
        <v>9</v>
      </c>
      <c r="Q21342" t="s">
        <v>46342</v>
      </c>
      <c r="R21342">
        <v>9120</v>
      </c>
      <c r="S21342" t="s">
        <v>46487</v>
      </c>
      <c r="T21342">
        <v>100107</v>
      </c>
      <c r="U21342" t="s">
        <v>6281</v>
      </c>
      <c r="V21342">
        <v>100107015</v>
      </c>
      <c r="W21342" t="s">
        <v>6281</v>
      </c>
    </row>
    <row r="21343" spans="1:23" x14ac:dyDescent="0.25">
      <c r="A21343" t="s">
        <v>65374</v>
      </c>
      <c r="B21343" t="s">
        <v>65375</v>
      </c>
      <c r="C21343">
        <v>1</v>
      </c>
      <c r="D21343" t="s">
        <v>22849</v>
      </c>
      <c r="E21343">
        <v>0</v>
      </c>
      <c r="F21343">
        <v>39834</v>
      </c>
      <c r="G21343">
        <v>2009</v>
      </c>
      <c r="I21343">
        <v>36370</v>
      </c>
      <c r="K21343" t="s">
        <v>46340</v>
      </c>
      <c r="L21343" t="s">
        <v>46345</v>
      </c>
      <c r="M21343" t="s">
        <v>22846</v>
      </c>
      <c r="N21343" t="s">
        <v>54864</v>
      </c>
      <c r="O21343" t="s">
        <v>54865</v>
      </c>
      <c r="P21343">
        <v>13</v>
      </c>
      <c r="Q21343" t="s">
        <v>46310</v>
      </c>
      <c r="R21343">
        <v>13132</v>
      </c>
      <c r="S21343" t="s">
        <v>46462</v>
      </c>
      <c r="T21343">
        <v>100107</v>
      </c>
      <c r="U21343" t="s">
        <v>6281</v>
      </c>
      <c r="V21343">
        <v>100107015</v>
      </c>
      <c r="W21343" t="s">
        <v>6281</v>
      </c>
    </row>
    <row r="21344" spans="1:23" x14ac:dyDescent="0.25">
      <c r="A21344" t="s">
        <v>65376</v>
      </c>
      <c r="B21344" t="s">
        <v>65377</v>
      </c>
      <c r="C21344">
        <v>3</v>
      </c>
      <c r="D21344" t="s">
        <v>46314</v>
      </c>
      <c r="E21344">
        <v>4126.0359128619157</v>
      </c>
      <c r="F21344">
        <v>41334</v>
      </c>
      <c r="G21344">
        <v>2013</v>
      </c>
      <c r="I21344">
        <v>36370</v>
      </c>
      <c r="K21344" t="s">
        <v>46340</v>
      </c>
      <c r="L21344" t="s">
        <v>46345</v>
      </c>
      <c r="M21344" t="s">
        <v>22846</v>
      </c>
      <c r="N21344" t="s">
        <v>54864</v>
      </c>
      <c r="O21344" t="s">
        <v>54865</v>
      </c>
      <c r="P21344">
        <v>13</v>
      </c>
      <c r="Q21344" t="s">
        <v>46310</v>
      </c>
      <c r="R21344">
        <v>13132</v>
      </c>
      <c r="S21344" t="s">
        <v>46462</v>
      </c>
      <c r="T21344">
        <v>100107</v>
      </c>
      <c r="U21344" t="s">
        <v>6281</v>
      </c>
      <c r="V21344">
        <v>100107015</v>
      </c>
      <c r="W21344" t="s">
        <v>6281</v>
      </c>
    </row>
    <row r="21345" spans="1:23" x14ac:dyDescent="0.25">
      <c r="A21345" t="s">
        <v>65378</v>
      </c>
      <c r="B21345" t="s">
        <v>65379</v>
      </c>
      <c r="C21345">
        <v>1</v>
      </c>
      <c r="D21345" t="s">
        <v>22849</v>
      </c>
      <c r="E21345">
        <v>0</v>
      </c>
      <c r="F21345">
        <v>36370</v>
      </c>
      <c r="G21345">
        <v>1999</v>
      </c>
      <c r="I21345">
        <v>36370</v>
      </c>
      <c r="K21345" t="s">
        <v>46340</v>
      </c>
      <c r="L21345" t="s">
        <v>46345</v>
      </c>
      <c r="M21345" t="s">
        <v>22846</v>
      </c>
      <c r="N21345" t="s">
        <v>54864</v>
      </c>
      <c r="O21345" t="s">
        <v>54865</v>
      </c>
      <c r="P21345">
        <v>13</v>
      </c>
      <c r="Q21345" t="s">
        <v>46310</v>
      </c>
      <c r="R21345">
        <v>13114</v>
      </c>
      <c r="S21345" t="s">
        <v>46414</v>
      </c>
      <c r="T21345">
        <v>100107</v>
      </c>
      <c r="U21345" t="s">
        <v>6281</v>
      </c>
      <c r="V21345">
        <v>100107015</v>
      </c>
      <c r="W21345" t="s">
        <v>6281</v>
      </c>
    </row>
    <row r="21346" spans="1:23" x14ac:dyDescent="0.25">
      <c r="A21346" t="s">
        <v>65380</v>
      </c>
      <c r="B21346" t="s">
        <v>65381</v>
      </c>
      <c r="C21346">
        <v>2</v>
      </c>
      <c r="D21346" t="s">
        <v>46338</v>
      </c>
      <c r="E21346">
        <v>309437.42789504456</v>
      </c>
      <c r="F21346">
        <v>36500</v>
      </c>
      <c r="G21346">
        <v>1999</v>
      </c>
      <c r="I21346">
        <v>36500</v>
      </c>
      <c r="K21346" t="s">
        <v>46340</v>
      </c>
      <c r="L21346" t="s">
        <v>46345</v>
      </c>
      <c r="M21346" t="s">
        <v>22846</v>
      </c>
      <c r="N21346" t="s">
        <v>54864</v>
      </c>
      <c r="O21346" t="s">
        <v>54865</v>
      </c>
      <c r="P21346">
        <v>9</v>
      </c>
      <c r="Q21346" t="s">
        <v>46342</v>
      </c>
      <c r="R21346">
        <v>9101</v>
      </c>
      <c r="S21346" t="s">
        <v>46442</v>
      </c>
      <c r="T21346">
        <v>100107</v>
      </c>
      <c r="U21346" t="s">
        <v>6281</v>
      </c>
      <c r="V21346">
        <v>100107015</v>
      </c>
      <c r="W21346" t="s">
        <v>6281</v>
      </c>
    </row>
    <row r="21347" spans="1:23" x14ac:dyDescent="0.25">
      <c r="A21347" t="s">
        <v>65382</v>
      </c>
      <c r="B21347" t="s">
        <v>65383</v>
      </c>
      <c r="C21347">
        <v>3</v>
      </c>
      <c r="D21347" t="s">
        <v>46314</v>
      </c>
      <c r="E21347">
        <v>4126.0359128619157</v>
      </c>
      <c r="F21347">
        <v>36424</v>
      </c>
      <c r="G21347">
        <v>1999</v>
      </c>
      <c r="I21347">
        <v>36424</v>
      </c>
      <c r="K21347" t="s">
        <v>46340</v>
      </c>
      <c r="L21347" t="s">
        <v>46345</v>
      </c>
      <c r="M21347" t="s">
        <v>22846</v>
      </c>
      <c r="N21347" t="s">
        <v>54864</v>
      </c>
      <c r="O21347" t="s">
        <v>54865</v>
      </c>
      <c r="P21347">
        <v>16</v>
      </c>
      <c r="Q21347" t="s">
        <v>539</v>
      </c>
      <c r="R21347">
        <v>16101</v>
      </c>
      <c r="S21347" t="s">
        <v>46368</v>
      </c>
      <c r="T21347">
        <v>100107</v>
      </c>
      <c r="U21347" t="s">
        <v>6281</v>
      </c>
      <c r="V21347">
        <v>100107015</v>
      </c>
      <c r="W21347" t="s">
        <v>6281</v>
      </c>
    </row>
    <row r="21348" spans="1:23" x14ac:dyDescent="0.25">
      <c r="A21348" t="s">
        <v>39890</v>
      </c>
      <c r="B21348" t="s">
        <v>31266</v>
      </c>
      <c r="C21348">
        <v>1</v>
      </c>
      <c r="D21348" t="s">
        <v>22849</v>
      </c>
      <c r="E21348">
        <v>0</v>
      </c>
      <c r="F21348">
        <v>36461</v>
      </c>
      <c r="G21348">
        <v>1999</v>
      </c>
      <c r="I21348">
        <v>36461</v>
      </c>
      <c r="K21348" t="s">
        <v>46340</v>
      </c>
      <c r="L21348" t="s">
        <v>46345</v>
      </c>
      <c r="M21348" t="s">
        <v>22846</v>
      </c>
      <c r="N21348" t="s">
        <v>54864</v>
      </c>
      <c r="O21348" t="s">
        <v>54865</v>
      </c>
      <c r="P21348">
        <v>13</v>
      </c>
      <c r="Q21348" t="s">
        <v>46310</v>
      </c>
      <c r="R21348">
        <v>13501</v>
      </c>
      <c r="S21348" t="s">
        <v>46333</v>
      </c>
      <c r="T21348">
        <v>100107</v>
      </c>
      <c r="U21348" t="s">
        <v>6281</v>
      </c>
      <c r="V21348">
        <v>100107015</v>
      </c>
      <c r="W21348" t="s">
        <v>6281</v>
      </c>
    </row>
    <row r="21349" spans="1:23" x14ac:dyDescent="0.25">
      <c r="A21349" t="s">
        <v>65384</v>
      </c>
      <c r="B21349" t="s">
        <v>65385</v>
      </c>
      <c r="C21349">
        <v>1</v>
      </c>
      <c r="D21349" t="s">
        <v>22849</v>
      </c>
      <c r="E21349">
        <v>0</v>
      </c>
      <c r="F21349">
        <v>36404</v>
      </c>
      <c r="G21349">
        <v>1999</v>
      </c>
      <c r="I21349">
        <v>36458</v>
      </c>
      <c r="K21349" t="s">
        <v>46340</v>
      </c>
      <c r="L21349" t="s">
        <v>46345</v>
      </c>
      <c r="M21349" t="s">
        <v>22846</v>
      </c>
      <c r="N21349" t="s">
        <v>54864</v>
      </c>
      <c r="O21349" t="s">
        <v>54865</v>
      </c>
      <c r="P21349">
        <v>7</v>
      </c>
      <c r="Q21349" t="s">
        <v>537</v>
      </c>
      <c r="R21349">
        <v>7101</v>
      </c>
      <c r="S21349" t="s">
        <v>46407</v>
      </c>
      <c r="T21349">
        <v>100107</v>
      </c>
      <c r="U21349" t="s">
        <v>6281</v>
      </c>
      <c r="V21349">
        <v>100107015</v>
      </c>
      <c r="W21349" t="s">
        <v>6281</v>
      </c>
    </row>
    <row r="21350" spans="1:23" x14ac:dyDescent="0.25">
      <c r="A21350" t="s">
        <v>35865</v>
      </c>
      <c r="B21350" t="s">
        <v>35864</v>
      </c>
      <c r="C21350">
        <v>7</v>
      </c>
      <c r="D21350" t="s">
        <v>46297</v>
      </c>
      <c r="E21350">
        <v>61887.650612193764</v>
      </c>
      <c r="F21350">
        <v>36424</v>
      </c>
      <c r="G21350">
        <v>1999</v>
      </c>
      <c r="I21350">
        <v>36424</v>
      </c>
      <c r="K21350" t="s">
        <v>46340</v>
      </c>
      <c r="L21350" t="s">
        <v>46345</v>
      </c>
      <c r="M21350" t="s">
        <v>22846</v>
      </c>
      <c r="N21350" t="s">
        <v>54864</v>
      </c>
      <c r="O21350" t="s">
        <v>54865</v>
      </c>
      <c r="P21350">
        <v>13</v>
      </c>
      <c r="Q21350" t="s">
        <v>46310</v>
      </c>
      <c r="R21350">
        <v>13132</v>
      </c>
      <c r="S21350" t="s">
        <v>46462</v>
      </c>
      <c r="T21350">
        <v>100107</v>
      </c>
      <c r="U21350" t="s">
        <v>6281</v>
      </c>
      <c r="V21350">
        <v>100107015</v>
      </c>
      <c r="W21350" t="s">
        <v>6281</v>
      </c>
    </row>
    <row r="21351" spans="1:23" x14ac:dyDescent="0.25">
      <c r="A21351" t="s">
        <v>65386</v>
      </c>
      <c r="B21351" t="s">
        <v>65347</v>
      </c>
      <c r="C21351">
        <v>6</v>
      </c>
      <c r="D21351" t="s">
        <v>46305</v>
      </c>
      <c r="E21351">
        <v>722020.39003312914</v>
      </c>
      <c r="F21351">
        <v>36532</v>
      </c>
      <c r="G21351">
        <v>2000</v>
      </c>
      <c r="I21351">
        <v>36532</v>
      </c>
      <c r="K21351" t="s">
        <v>46340</v>
      </c>
      <c r="L21351" t="s">
        <v>46345</v>
      </c>
      <c r="M21351" t="s">
        <v>22846</v>
      </c>
      <c r="N21351" t="s">
        <v>54864</v>
      </c>
      <c r="O21351" t="s">
        <v>54865</v>
      </c>
      <c r="P21351">
        <v>13</v>
      </c>
      <c r="Q21351" t="s">
        <v>46310</v>
      </c>
      <c r="R21351">
        <v>13109</v>
      </c>
      <c r="S21351" t="s">
        <v>47064</v>
      </c>
      <c r="T21351">
        <v>100107</v>
      </c>
      <c r="U21351" t="s">
        <v>6281</v>
      </c>
      <c r="V21351">
        <v>100107015</v>
      </c>
      <c r="W21351" t="s">
        <v>6281</v>
      </c>
    </row>
    <row r="21352" spans="1:23" x14ac:dyDescent="0.25">
      <c r="A21352" t="s">
        <v>65387</v>
      </c>
      <c r="B21352" t="s">
        <v>65388</v>
      </c>
      <c r="C21352">
        <v>3</v>
      </c>
      <c r="D21352" t="s">
        <v>46314</v>
      </c>
      <c r="E21352">
        <v>4126.0359128619157</v>
      </c>
      <c r="F21352">
        <v>36472</v>
      </c>
      <c r="G21352">
        <v>1999</v>
      </c>
      <c r="I21352">
        <v>36472</v>
      </c>
      <c r="K21352" t="s">
        <v>46340</v>
      </c>
      <c r="L21352" t="s">
        <v>46345</v>
      </c>
      <c r="M21352" t="s">
        <v>22846</v>
      </c>
      <c r="N21352" t="s">
        <v>54864</v>
      </c>
      <c r="O21352" t="s">
        <v>54865</v>
      </c>
      <c r="P21352">
        <v>9</v>
      </c>
      <c r="Q21352" t="s">
        <v>46342</v>
      </c>
      <c r="R21352">
        <v>9120</v>
      </c>
      <c r="S21352" t="s">
        <v>46487</v>
      </c>
      <c r="T21352">
        <v>100107</v>
      </c>
      <c r="U21352" t="s">
        <v>6281</v>
      </c>
      <c r="V21352">
        <v>100107015</v>
      </c>
      <c r="W21352" t="s">
        <v>6281</v>
      </c>
    </row>
    <row r="21353" spans="1:23" x14ac:dyDescent="0.25">
      <c r="A21353" t="s">
        <v>65389</v>
      </c>
      <c r="B21353" t="s">
        <v>65390</v>
      </c>
      <c r="C21353">
        <v>1</v>
      </c>
      <c r="D21353" t="s">
        <v>22849</v>
      </c>
      <c r="E21353">
        <v>0</v>
      </c>
      <c r="F21353">
        <v>36465</v>
      </c>
      <c r="G21353">
        <v>1999</v>
      </c>
      <c r="I21353">
        <v>36480</v>
      </c>
      <c r="K21353" t="s">
        <v>46340</v>
      </c>
      <c r="L21353" t="s">
        <v>46345</v>
      </c>
      <c r="M21353" t="s">
        <v>22846</v>
      </c>
      <c r="N21353" t="s">
        <v>54864</v>
      </c>
      <c r="O21353" t="s">
        <v>54865</v>
      </c>
      <c r="P21353">
        <v>9</v>
      </c>
      <c r="Q21353" t="s">
        <v>46342</v>
      </c>
      <c r="R21353">
        <v>9119</v>
      </c>
      <c r="S21353" t="s">
        <v>46384</v>
      </c>
      <c r="T21353">
        <v>100107</v>
      </c>
      <c r="U21353" t="s">
        <v>6281</v>
      </c>
      <c r="V21353">
        <v>100107015</v>
      </c>
      <c r="W21353" t="s">
        <v>6281</v>
      </c>
    </row>
    <row r="21354" spans="1:23" x14ac:dyDescent="0.25">
      <c r="A21354" t="s">
        <v>65391</v>
      </c>
      <c r="B21354" t="s">
        <v>65392</v>
      </c>
      <c r="C21354">
        <v>4</v>
      </c>
      <c r="D21354" t="s">
        <v>46354</v>
      </c>
      <c r="E21354">
        <v>1547186.3143092985</v>
      </c>
      <c r="F21354">
        <v>36536</v>
      </c>
      <c r="G21354">
        <v>2000</v>
      </c>
      <c r="I21354">
        <v>36536</v>
      </c>
      <c r="K21354" t="s">
        <v>46340</v>
      </c>
      <c r="L21354" t="s">
        <v>46345</v>
      </c>
      <c r="M21354" t="s">
        <v>22846</v>
      </c>
      <c r="N21354" t="s">
        <v>54864</v>
      </c>
      <c r="O21354" t="s">
        <v>54865</v>
      </c>
      <c r="P21354">
        <v>13</v>
      </c>
      <c r="Q21354" t="s">
        <v>46310</v>
      </c>
      <c r="R21354">
        <v>13501</v>
      </c>
      <c r="S21354" t="s">
        <v>46333</v>
      </c>
      <c r="T21354">
        <v>100107</v>
      </c>
      <c r="U21354" t="s">
        <v>6281</v>
      </c>
      <c r="V21354">
        <v>100107015</v>
      </c>
      <c r="W21354" t="s">
        <v>6281</v>
      </c>
    </row>
    <row r="21355" spans="1:23" x14ac:dyDescent="0.25">
      <c r="A21355" t="s">
        <v>65393</v>
      </c>
      <c r="B21355" t="s">
        <v>65394</v>
      </c>
      <c r="C21355">
        <v>4</v>
      </c>
      <c r="D21355" t="s">
        <v>46354</v>
      </c>
      <c r="E21355">
        <v>1547186.3143092985</v>
      </c>
      <c r="F21355">
        <v>36538</v>
      </c>
      <c r="G21355">
        <v>2000</v>
      </c>
      <c r="I21355">
        <v>36538</v>
      </c>
      <c r="K21355" t="s">
        <v>46340</v>
      </c>
      <c r="L21355" t="s">
        <v>46345</v>
      </c>
      <c r="M21355" t="s">
        <v>22846</v>
      </c>
      <c r="N21355" t="s">
        <v>54864</v>
      </c>
      <c r="O21355" t="s">
        <v>54865</v>
      </c>
      <c r="P21355">
        <v>5</v>
      </c>
      <c r="Q21355" t="s">
        <v>544</v>
      </c>
      <c r="R21355">
        <v>5301</v>
      </c>
      <c r="S21355" t="s">
        <v>46819</v>
      </c>
      <c r="T21355">
        <v>100107</v>
      </c>
      <c r="U21355" t="s">
        <v>6281</v>
      </c>
      <c r="V21355">
        <v>100107015</v>
      </c>
      <c r="W21355" t="s">
        <v>6281</v>
      </c>
    </row>
    <row r="21356" spans="1:23" x14ac:dyDescent="0.25">
      <c r="A21356" t="s">
        <v>65395</v>
      </c>
      <c r="B21356" t="s">
        <v>65396</v>
      </c>
      <c r="C21356">
        <v>1</v>
      </c>
      <c r="D21356" t="s">
        <v>22849</v>
      </c>
      <c r="E21356">
        <v>0</v>
      </c>
      <c r="F21356">
        <v>36539</v>
      </c>
      <c r="G21356">
        <v>2000</v>
      </c>
      <c r="I21356">
        <v>36539</v>
      </c>
      <c r="K21356" t="s">
        <v>46340</v>
      </c>
      <c r="L21356" t="s">
        <v>46345</v>
      </c>
      <c r="M21356" t="s">
        <v>22846</v>
      </c>
      <c r="N21356" t="s">
        <v>54864</v>
      </c>
      <c r="O21356" t="s">
        <v>54865</v>
      </c>
      <c r="P21356">
        <v>14</v>
      </c>
      <c r="Q21356" t="s">
        <v>534</v>
      </c>
      <c r="R21356">
        <v>14108</v>
      </c>
      <c r="S21356" t="s">
        <v>46701</v>
      </c>
      <c r="T21356">
        <v>100107</v>
      </c>
      <c r="U21356" t="s">
        <v>6281</v>
      </c>
      <c r="V21356">
        <v>100107015</v>
      </c>
      <c r="W21356" t="s">
        <v>6281</v>
      </c>
    </row>
    <row r="21357" spans="1:23" x14ac:dyDescent="0.25">
      <c r="A21357" t="s">
        <v>65397</v>
      </c>
      <c r="B21357" t="s">
        <v>65398</v>
      </c>
      <c r="C21357">
        <v>4</v>
      </c>
      <c r="D21357" t="s">
        <v>46354</v>
      </c>
      <c r="E21357">
        <v>1547186.3143092985</v>
      </c>
      <c r="F21357">
        <v>36463</v>
      </c>
      <c r="G21357">
        <v>1999</v>
      </c>
      <c r="I21357">
        <v>36549</v>
      </c>
      <c r="K21357" t="s">
        <v>46340</v>
      </c>
      <c r="L21357" t="s">
        <v>46477</v>
      </c>
      <c r="M21357" t="s">
        <v>22846</v>
      </c>
      <c r="N21357" t="s">
        <v>54864</v>
      </c>
      <c r="O21357" t="s">
        <v>54865</v>
      </c>
      <c r="P21357">
        <v>6</v>
      </c>
      <c r="Q21357" t="s">
        <v>1195</v>
      </c>
      <c r="R21357">
        <v>6310</v>
      </c>
      <c r="S21357" t="s">
        <v>46386</v>
      </c>
      <c r="T21357">
        <v>100107</v>
      </c>
      <c r="U21357" t="s">
        <v>6281</v>
      </c>
      <c r="V21357">
        <v>100107015</v>
      </c>
      <c r="W21357" t="s">
        <v>6281</v>
      </c>
    </row>
    <row r="21358" spans="1:23" x14ac:dyDescent="0.25">
      <c r="A21358" t="s">
        <v>65399</v>
      </c>
      <c r="B21358" t="s">
        <v>65400</v>
      </c>
      <c r="C21358">
        <v>5</v>
      </c>
      <c r="D21358" t="s">
        <v>46312</v>
      </c>
      <c r="E21358">
        <v>16505.381400334074</v>
      </c>
      <c r="F21358">
        <v>36538</v>
      </c>
      <c r="G21358">
        <v>2000</v>
      </c>
      <c r="I21358">
        <v>36552</v>
      </c>
      <c r="K21358" t="s">
        <v>46340</v>
      </c>
      <c r="L21358" t="s">
        <v>46345</v>
      </c>
      <c r="M21358" t="s">
        <v>22846</v>
      </c>
      <c r="N21358" t="s">
        <v>54864</v>
      </c>
      <c r="O21358" t="s">
        <v>54865</v>
      </c>
      <c r="P21358">
        <v>6</v>
      </c>
      <c r="Q21358" t="s">
        <v>1195</v>
      </c>
      <c r="R21358">
        <v>6109</v>
      </c>
      <c r="S21358" t="s">
        <v>46315</v>
      </c>
      <c r="T21358">
        <v>100107</v>
      </c>
      <c r="U21358" t="s">
        <v>6281</v>
      </c>
      <c r="V21358">
        <v>100107015</v>
      </c>
      <c r="W21358" t="s">
        <v>6281</v>
      </c>
    </row>
    <row r="21359" spans="1:23" x14ac:dyDescent="0.25">
      <c r="A21359" t="s">
        <v>65401</v>
      </c>
      <c r="B21359" t="s">
        <v>65402</v>
      </c>
      <c r="C21359">
        <v>6</v>
      </c>
      <c r="D21359" t="s">
        <v>46305</v>
      </c>
      <c r="E21359">
        <v>722020.39003312914</v>
      </c>
      <c r="F21359">
        <v>36579</v>
      </c>
      <c r="G21359">
        <v>2000</v>
      </c>
      <c r="I21359">
        <v>36579</v>
      </c>
      <c r="K21359" t="s">
        <v>46340</v>
      </c>
      <c r="L21359" t="s">
        <v>46345</v>
      </c>
      <c r="M21359" t="s">
        <v>22846</v>
      </c>
      <c r="N21359" t="s">
        <v>54864</v>
      </c>
      <c r="O21359" t="s">
        <v>54865</v>
      </c>
      <c r="P21359">
        <v>9</v>
      </c>
      <c r="Q21359" t="s">
        <v>46342</v>
      </c>
      <c r="R21359">
        <v>9101</v>
      </c>
      <c r="S21359" t="s">
        <v>46442</v>
      </c>
      <c r="T21359">
        <v>100107</v>
      </c>
      <c r="U21359" t="s">
        <v>6281</v>
      </c>
      <c r="V21359">
        <v>100107015</v>
      </c>
      <c r="W21359" t="s">
        <v>6281</v>
      </c>
    </row>
    <row r="21360" spans="1:23" x14ac:dyDescent="0.25">
      <c r="A21360" t="s">
        <v>65403</v>
      </c>
      <c r="B21360" t="s">
        <v>65404</v>
      </c>
      <c r="C21360">
        <v>2</v>
      </c>
      <c r="D21360" t="s">
        <v>46338</v>
      </c>
      <c r="E21360">
        <v>309437.42789504456</v>
      </c>
      <c r="F21360">
        <v>36557</v>
      </c>
      <c r="G21360">
        <v>2000</v>
      </c>
      <c r="I21360">
        <v>36581</v>
      </c>
      <c r="K21360" t="s">
        <v>46340</v>
      </c>
      <c r="L21360" t="s">
        <v>46345</v>
      </c>
      <c r="M21360" t="s">
        <v>22846</v>
      </c>
      <c r="N21360" t="s">
        <v>54864</v>
      </c>
      <c r="O21360" t="s">
        <v>54865</v>
      </c>
      <c r="P21360">
        <v>6</v>
      </c>
      <c r="Q21360" t="s">
        <v>1195</v>
      </c>
      <c r="R21360">
        <v>6101</v>
      </c>
      <c r="S21360" t="s">
        <v>46373</v>
      </c>
      <c r="T21360">
        <v>100107</v>
      </c>
      <c r="U21360" t="s">
        <v>6281</v>
      </c>
      <c r="V21360">
        <v>100107015</v>
      </c>
      <c r="W21360" t="s">
        <v>6281</v>
      </c>
    </row>
    <row r="21361" spans="1:23" x14ac:dyDescent="0.25">
      <c r="A21361" t="s">
        <v>65405</v>
      </c>
      <c r="B21361" t="s">
        <v>65406</v>
      </c>
      <c r="C21361">
        <v>1</v>
      </c>
      <c r="D21361" t="s">
        <v>22849</v>
      </c>
      <c r="E21361">
        <v>0</v>
      </c>
      <c r="F21361">
        <v>36585</v>
      </c>
      <c r="G21361">
        <v>2000</v>
      </c>
      <c r="I21361">
        <v>36585</v>
      </c>
      <c r="K21361" t="s">
        <v>46340</v>
      </c>
      <c r="L21361" t="s">
        <v>46345</v>
      </c>
      <c r="M21361" t="s">
        <v>22846</v>
      </c>
      <c r="N21361" t="s">
        <v>54864</v>
      </c>
      <c r="O21361" t="s">
        <v>54865</v>
      </c>
      <c r="P21361">
        <v>13</v>
      </c>
      <c r="Q21361" t="s">
        <v>46310</v>
      </c>
      <c r="R21361">
        <v>13123</v>
      </c>
      <c r="S21361" t="s">
        <v>46322</v>
      </c>
      <c r="T21361">
        <v>100107</v>
      </c>
      <c r="U21361" t="s">
        <v>6281</v>
      </c>
      <c r="V21361">
        <v>100107015</v>
      </c>
      <c r="W21361" t="s">
        <v>6281</v>
      </c>
    </row>
    <row r="21362" spans="1:23" x14ac:dyDescent="0.25">
      <c r="A21362" t="s">
        <v>65407</v>
      </c>
      <c r="B21362" t="s">
        <v>65408</v>
      </c>
      <c r="C21362">
        <v>9</v>
      </c>
      <c r="D21362" t="s">
        <v>46301</v>
      </c>
      <c r="E21362">
        <v>152655.90228257238</v>
      </c>
      <c r="F21362">
        <v>36586</v>
      </c>
      <c r="G21362">
        <v>2000</v>
      </c>
      <c r="I21362">
        <v>36586</v>
      </c>
      <c r="K21362" t="s">
        <v>46340</v>
      </c>
      <c r="L21362" t="s">
        <v>46345</v>
      </c>
      <c r="M21362" t="s">
        <v>22846</v>
      </c>
      <c r="N21362" t="s">
        <v>54864</v>
      </c>
      <c r="O21362" t="s">
        <v>54865</v>
      </c>
      <c r="P21362">
        <v>13</v>
      </c>
      <c r="Q21362" t="s">
        <v>46310</v>
      </c>
      <c r="R21362">
        <v>13404</v>
      </c>
      <c r="S21362" t="s">
        <v>46379</v>
      </c>
      <c r="T21362">
        <v>100107</v>
      </c>
      <c r="U21362" t="s">
        <v>6281</v>
      </c>
      <c r="V21362">
        <v>100107015</v>
      </c>
      <c r="W21362" t="s">
        <v>6281</v>
      </c>
    </row>
    <row r="21363" spans="1:23" x14ac:dyDescent="0.25">
      <c r="A21363" t="s">
        <v>65409</v>
      </c>
      <c r="B21363" t="s">
        <v>65410</v>
      </c>
      <c r="C21363">
        <v>6</v>
      </c>
      <c r="D21363" t="s">
        <v>46305</v>
      </c>
      <c r="E21363">
        <v>722020.39003312914</v>
      </c>
      <c r="F21363">
        <v>36602</v>
      </c>
      <c r="G21363">
        <v>2000</v>
      </c>
      <c r="I21363">
        <v>36602</v>
      </c>
      <c r="K21363" t="s">
        <v>46340</v>
      </c>
      <c r="L21363" t="s">
        <v>46482</v>
      </c>
      <c r="M21363" t="s">
        <v>22846</v>
      </c>
      <c r="N21363" t="s">
        <v>54864</v>
      </c>
      <c r="O21363" t="s">
        <v>54865</v>
      </c>
      <c r="P21363">
        <v>6</v>
      </c>
      <c r="Q21363" t="s">
        <v>1195</v>
      </c>
      <c r="R21363">
        <v>6101</v>
      </c>
      <c r="S21363" t="s">
        <v>46373</v>
      </c>
      <c r="T21363">
        <v>100107</v>
      </c>
      <c r="U21363" t="s">
        <v>6281</v>
      </c>
      <c r="V21363">
        <v>100107015</v>
      </c>
      <c r="W21363" t="s">
        <v>6281</v>
      </c>
    </row>
    <row r="21364" spans="1:23" x14ac:dyDescent="0.25">
      <c r="A21364" t="s">
        <v>65411</v>
      </c>
      <c r="B21364" t="s">
        <v>65412</v>
      </c>
      <c r="C21364">
        <v>1</v>
      </c>
      <c r="D21364" t="s">
        <v>22849</v>
      </c>
      <c r="E21364">
        <v>0</v>
      </c>
      <c r="F21364">
        <v>36623</v>
      </c>
      <c r="G21364">
        <v>2000</v>
      </c>
      <c r="H21364">
        <v>44147</v>
      </c>
      <c r="I21364">
        <v>36623</v>
      </c>
      <c r="J21364" t="s">
        <v>46308</v>
      </c>
      <c r="K21364" t="s">
        <v>46340</v>
      </c>
      <c r="L21364" t="s">
        <v>46345</v>
      </c>
      <c r="M21364" t="s">
        <v>22846</v>
      </c>
      <c r="N21364" t="s">
        <v>54864</v>
      </c>
      <c r="O21364" t="s">
        <v>54865</v>
      </c>
      <c r="P21364">
        <v>5</v>
      </c>
      <c r="Q21364" t="s">
        <v>544</v>
      </c>
      <c r="R21364">
        <v>5605</v>
      </c>
      <c r="S21364" t="s">
        <v>46733</v>
      </c>
      <c r="T21364">
        <v>100107</v>
      </c>
      <c r="U21364" t="s">
        <v>6281</v>
      </c>
      <c r="V21364">
        <v>100107015</v>
      </c>
      <c r="W21364" t="s">
        <v>6281</v>
      </c>
    </row>
    <row r="21365" spans="1:23" x14ac:dyDescent="0.25">
      <c r="A21365" t="s">
        <v>65413</v>
      </c>
      <c r="B21365" t="s">
        <v>65414</v>
      </c>
      <c r="C21365">
        <v>3</v>
      </c>
      <c r="D21365" t="s">
        <v>46314</v>
      </c>
      <c r="E21365">
        <v>4126.0359128619157</v>
      </c>
      <c r="F21365">
        <v>36649</v>
      </c>
      <c r="G21365">
        <v>2000</v>
      </c>
      <c r="I21365">
        <v>36649</v>
      </c>
      <c r="K21365" t="s">
        <v>46340</v>
      </c>
      <c r="L21365" t="s">
        <v>46345</v>
      </c>
      <c r="M21365" t="s">
        <v>22846</v>
      </c>
      <c r="N21365" t="s">
        <v>54864</v>
      </c>
      <c r="O21365" t="s">
        <v>54865</v>
      </c>
      <c r="P21365">
        <v>13</v>
      </c>
      <c r="Q21365" t="s">
        <v>46310</v>
      </c>
      <c r="R21365">
        <v>13123</v>
      </c>
      <c r="S21365" t="s">
        <v>46322</v>
      </c>
      <c r="T21365">
        <v>100107</v>
      </c>
      <c r="U21365" t="s">
        <v>6281</v>
      </c>
      <c r="V21365">
        <v>100107015</v>
      </c>
      <c r="W21365" t="s">
        <v>6281</v>
      </c>
    </row>
    <row r="21366" spans="1:23" x14ac:dyDescent="0.25">
      <c r="A21366" t="s">
        <v>65415</v>
      </c>
      <c r="B21366" t="s">
        <v>65416</v>
      </c>
      <c r="C21366">
        <v>5</v>
      </c>
      <c r="D21366" t="s">
        <v>46312</v>
      </c>
      <c r="E21366">
        <v>16505.381400334074</v>
      </c>
      <c r="F21366">
        <v>36613</v>
      </c>
      <c r="G21366">
        <v>2000</v>
      </c>
      <c r="I21366">
        <v>36655</v>
      </c>
      <c r="K21366" t="s">
        <v>46340</v>
      </c>
      <c r="L21366" t="s">
        <v>46345</v>
      </c>
      <c r="M21366" t="s">
        <v>22846</v>
      </c>
      <c r="N21366" t="s">
        <v>54864</v>
      </c>
      <c r="O21366" t="s">
        <v>54865</v>
      </c>
      <c r="P21366">
        <v>13</v>
      </c>
      <c r="Q21366" t="s">
        <v>46310</v>
      </c>
      <c r="R21366">
        <v>13114</v>
      </c>
      <c r="S21366" t="s">
        <v>46414</v>
      </c>
      <c r="T21366">
        <v>100107</v>
      </c>
      <c r="U21366" t="s">
        <v>6281</v>
      </c>
      <c r="V21366">
        <v>100107015</v>
      </c>
      <c r="W21366" t="s">
        <v>6281</v>
      </c>
    </row>
    <row r="21367" spans="1:23" x14ac:dyDescent="0.25">
      <c r="A21367" t="s">
        <v>65417</v>
      </c>
      <c r="B21367" t="s">
        <v>65418</v>
      </c>
      <c r="C21367">
        <v>1</v>
      </c>
      <c r="D21367" t="s">
        <v>22849</v>
      </c>
      <c r="E21367">
        <v>0</v>
      </c>
      <c r="F21367">
        <v>36663</v>
      </c>
      <c r="G21367">
        <v>2000</v>
      </c>
      <c r="I21367">
        <v>36663</v>
      </c>
      <c r="K21367" t="s">
        <v>46340</v>
      </c>
      <c r="L21367" t="s">
        <v>46345</v>
      </c>
      <c r="M21367" t="s">
        <v>22846</v>
      </c>
      <c r="N21367" t="s">
        <v>54864</v>
      </c>
      <c r="O21367" t="s">
        <v>54865</v>
      </c>
      <c r="P21367">
        <v>13</v>
      </c>
      <c r="Q21367" t="s">
        <v>46310</v>
      </c>
      <c r="R21367">
        <v>13114</v>
      </c>
      <c r="S21367" t="s">
        <v>46414</v>
      </c>
      <c r="T21367">
        <v>100107</v>
      </c>
      <c r="U21367" t="s">
        <v>6281</v>
      </c>
      <c r="V21367">
        <v>100107015</v>
      </c>
      <c r="W21367" t="s">
        <v>6281</v>
      </c>
    </row>
    <row r="21368" spans="1:23" x14ac:dyDescent="0.25">
      <c r="A21368" t="s">
        <v>65419</v>
      </c>
      <c r="B21368" t="s">
        <v>65420</v>
      </c>
      <c r="C21368">
        <v>1</v>
      </c>
      <c r="D21368" t="s">
        <v>22849</v>
      </c>
      <c r="E21368">
        <v>0</v>
      </c>
      <c r="F21368">
        <v>36663</v>
      </c>
      <c r="G21368">
        <v>2000</v>
      </c>
      <c r="I21368">
        <v>36663</v>
      </c>
      <c r="K21368" t="s">
        <v>46340</v>
      </c>
      <c r="L21368" t="s">
        <v>46345</v>
      </c>
      <c r="M21368" t="s">
        <v>22846</v>
      </c>
      <c r="N21368" t="s">
        <v>54864</v>
      </c>
      <c r="O21368" t="s">
        <v>54865</v>
      </c>
      <c r="P21368">
        <v>13</v>
      </c>
      <c r="Q21368" t="s">
        <v>46310</v>
      </c>
      <c r="R21368">
        <v>13114</v>
      </c>
      <c r="S21368" t="s">
        <v>46414</v>
      </c>
      <c r="T21368">
        <v>100107</v>
      </c>
      <c r="U21368" t="s">
        <v>6281</v>
      </c>
      <c r="V21368">
        <v>100107015</v>
      </c>
      <c r="W21368" t="s">
        <v>6281</v>
      </c>
    </row>
    <row r="21369" spans="1:23" x14ac:dyDescent="0.25">
      <c r="A21369" t="s">
        <v>65421</v>
      </c>
      <c r="B21369" t="s">
        <v>65422</v>
      </c>
      <c r="C21369">
        <v>2</v>
      </c>
      <c r="D21369" t="s">
        <v>46338</v>
      </c>
      <c r="E21369">
        <v>309437.42789504456</v>
      </c>
      <c r="F21369">
        <v>36665</v>
      </c>
      <c r="G21369">
        <v>2000</v>
      </c>
      <c r="I21369">
        <v>36665</v>
      </c>
      <c r="K21369" t="s">
        <v>46340</v>
      </c>
      <c r="L21369" t="s">
        <v>46345</v>
      </c>
      <c r="M21369" t="s">
        <v>22846</v>
      </c>
      <c r="N21369" t="s">
        <v>54864</v>
      </c>
      <c r="O21369" t="s">
        <v>54865</v>
      </c>
      <c r="P21369">
        <v>13</v>
      </c>
      <c r="Q21369" t="s">
        <v>46310</v>
      </c>
      <c r="R21369">
        <v>13127</v>
      </c>
      <c r="S21369" t="s">
        <v>47376</v>
      </c>
      <c r="T21369">
        <v>100107</v>
      </c>
      <c r="U21369" t="s">
        <v>6281</v>
      </c>
      <c r="V21369">
        <v>100107015</v>
      </c>
      <c r="W21369" t="s">
        <v>6281</v>
      </c>
    </row>
    <row r="21370" spans="1:23" x14ac:dyDescent="0.25">
      <c r="A21370" t="s">
        <v>65423</v>
      </c>
      <c r="B21370" t="s">
        <v>65424</v>
      </c>
      <c r="C21370">
        <v>1</v>
      </c>
      <c r="D21370" t="s">
        <v>22849</v>
      </c>
      <c r="E21370">
        <v>0</v>
      </c>
      <c r="F21370">
        <v>36672</v>
      </c>
      <c r="G21370">
        <v>2000</v>
      </c>
      <c r="I21370">
        <v>36672</v>
      </c>
      <c r="K21370" t="s">
        <v>46340</v>
      </c>
      <c r="L21370" t="s">
        <v>46345</v>
      </c>
      <c r="M21370" t="s">
        <v>22846</v>
      </c>
      <c r="N21370" t="s">
        <v>54864</v>
      </c>
      <c r="O21370" t="s">
        <v>54865</v>
      </c>
      <c r="P21370">
        <v>5</v>
      </c>
      <c r="Q21370" t="s">
        <v>544</v>
      </c>
      <c r="R21370">
        <v>5109</v>
      </c>
      <c r="S21370" t="s">
        <v>46398</v>
      </c>
      <c r="T21370">
        <v>100107</v>
      </c>
      <c r="U21370" t="s">
        <v>6281</v>
      </c>
      <c r="V21370">
        <v>100107015</v>
      </c>
      <c r="W21370" t="s">
        <v>6281</v>
      </c>
    </row>
    <row r="21371" spans="1:23" x14ac:dyDescent="0.25">
      <c r="A21371" t="s">
        <v>65425</v>
      </c>
      <c r="B21371" t="s">
        <v>65426</v>
      </c>
      <c r="C21371">
        <v>4</v>
      </c>
      <c r="D21371" t="s">
        <v>46354</v>
      </c>
      <c r="E21371">
        <v>1547186.3143092985</v>
      </c>
      <c r="F21371">
        <v>36668</v>
      </c>
      <c r="G21371">
        <v>2000</v>
      </c>
      <c r="I21371">
        <v>36675</v>
      </c>
      <c r="K21371" t="s">
        <v>46340</v>
      </c>
      <c r="L21371" t="s">
        <v>46345</v>
      </c>
      <c r="M21371" t="s">
        <v>22846</v>
      </c>
      <c r="N21371" t="s">
        <v>54864</v>
      </c>
      <c r="O21371" t="s">
        <v>54865</v>
      </c>
      <c r="P21371">
        <v>6</v>
      </c>
      <c r="Q21371" t="s">
        <v>1195</v>
      </c>
      <c r="R21371">
        <v>6115</v>
      </c>
      <c r="S21371" t="s">
        <v>46411</v>
      </c>
      <c r="T21371">
        <v>100107</v>
      </c>
      <c r="U21371" t="s">
        <v>6281</v>
      </c>
      <c r="V21371">
        <v>100107015</v>
      </c>
      <c r="W21371" t="s">
        <v>6281</v>
      </c>
    </row>
    <row r="21372" spans="1:23" x14ac:dyDescent="0.25">
      <c r="A21372" t="s">
        <v>65427</v>
      </c>
      <c r="B21372" t="s">
        <v>65428</v>
      </c>
      <c r="C21372">
        <v>1</v>
      </c>
      <c r="D21372" t="s">
        <v>22849</v>
      </c>
      <c r="E21372">
        <v>0</v>
      </c>
      <c r="F21372">
        <v>36798</v>
      </c>
      <c r="G21372">
        <v>2000</v>
      </c>
      <c r="I21372">
        <v>36675</v>
      </c>
      <c r="K21372" t="s">
        <v>46340</v>
      </c>
      <c r="L21372" t="s">
        <v>46345</v>
      </c>
      <c r="M21372" t="s">
        <v>22846</v>
      </c>
      <c r="N21372" t="s">
        <v>54864</v>
      </c>
      <c r="O21372" t="s">
        <v>54865</v>
      </c>
      <c r="P21372">
        <v>16</v>
      </c>
      <c r="Q21372" t="s">
        <v>539</v>
      </c>
      <c r="R21372">
        <v>16107</v>
      </c>
      <c r="S21372" t="s">
        <v>46684</v>
      </c>
      <c r="T21372">
        <v>100107</v>
      </c>
      <c r="U21372" t="s">
        <v>6281</v>
      </c>
      <c r="V21372">
        <v>100107015</v>
      </c>
      <c r="W21372" t="s">
        <v>6281</v>
      </c>
    </row>
    <row r="21373" spans="1:23" x14ac:dyDescent="0.25">
      <c r="A21373" t="s">
        <v>65429</v>
      </c>
      <c r="B21373" t="s">
        <v>65430</v>
      </c>
      <c r="C21373">
        <v>9</v>
      </c>
      <c r="D21373" t="s">
        <v>46301</v>
      </c>
      <c r="E21373">
        <v>152655.90228257238</v>
      </c>
      <c r="F21373">
        <v>36676</v>
      </c>
      <c r="G21373">
        <v>2000</v>
      </c>
      <c r="I21373">
        <v>36682</v>
      </c>
      <c r="K21373" t="s">
        <v>46340</v>
      </c>
      <c r="L21373" t="s">
        <v>46345</v>
      </c>
      <c r="M21373" t="s">
        <v>22846</v>
      </c>
      <c r="N21373" t="s">
        <v>54864</v>
      </c>
      <c r="O21373" t="s">
        <v>54865</v>
      </c>
      <c r="P21373">
        <v>6</v>
      </c>
      <c r="Q21373" t="s">
        <v>1195</v>
      </c>
      <c r="R21373">
        <v>6110</v>
      </c>
      <c r="S21373" t="s">
        <v>46436</v>
      </c>
      <c r="T21373">
        <v>100107</v>
      </c>
      <c r="U21373" t="s">
        <v>6281</v>
      </c>
      <c r="V21373">
        <v>100107015</v>
      </c>
      <c r="W21373" t="s">
        <v>6281</v>
      </c>
    </row>
    <row r="21374" spans="1:23" x14ac:dyDescent="0.25">
      <c r="A21374" t="s">
        <v>65431</v>
      </c>
      <c r="B21374" t="s">
        <v>65432</v>
      </c>
      <c r="C21374">
        <v>7</v>
      </c>
      <c r="D21374" t="s">
        <v>46297</v>
      </c>
      <c r="E21374">
        <v>61887.650612193764</v>
      </c>
      <c r="F21374">
        <v>36682</v>
      </c>
      <c r="G21374">
        <v>2000</v>
      </c>
      <c r="I21374">
        <v>36682</v>
      </c>
      <c r="K21374" t="s">
        <v>46340</v>
      </c>
      <c r="L21374" t="s">
        <v>46345</v>
      </c>
      <c r="M21374" t="s">
        <v>22846</v>
      </c>
      <c r="N21374" t="s">
        <v>54864</v>
      </c>
      <c r="O21374" t="s">
        <v>54865</v>
      </c>
      <c r="P21374">
        <v>13</v>
      </c>
      <c r="Q21374" t="s">
        <v>46310</v>
      </c>
      <c r="R21374">
        <v>13123</v>
      </c>
      <c r="S21374" t="s">
        <v>46322</v>
      </c>
      <c r="T21374">
        <v>100107</v>
      </c>
      <c r="U21374" t="s">
        <v>6281</v>
      </c>
      <c r="V21374">
        <v>100107015</v>
      </c>
      <c r="W21374" t="s">
        <v>6281</v>
      </c>
    </row>
    <row r="21375" spans="1:23" x14ac:dyDescent="0.25">
      <c r="A21375" t="s">
        <v>65433</v>
      </c>
      <c r="B21375" t="s">
        <v>34080</v>
      </c>
      <c r="C21375">
        <v>3</v>
      </c>
      <c r="D21375" t="s">
        <v>46314</v>
      </c>
      <c r="E21375">
        <v>4126.0359128619157</v>
      </c>
      <c r="F21375">
        <v>36682</v>
      </c>
      <c r="G21375">
        <v>2000</v>
      </c>
      <c r="I21375">
        <v>36682</v>
      </c>
      <c r="K21375" t="s">
        <v>46340</v>
      </c>
      <c r="L21375" t="s">
        <v>46345</v>
      </c>
      <c r="M21375" t="s">
        <v>22846</v>
      </c>
      <c r="N21375" t="s">
        <v>54864</v>
      </c>
      <c r="O21375" t="s">
        <v>54865</v>
      </c>
      <c r="P21375">
        <v>13</v>
      </c>
      <c r="Q21375" t="s">
        <v>46310</v>
      </c>
      <c r="R21375">
        <v>13107</v>
      </c>
      <c r="S21375" t="s">
        <v>46505</v>
      </c>
      <c r="T21375">
        <v>100107</v>
      </c>
      <c r="U21375" t="s">
        <v>6281</v>
      </c>
      <c r="V21375">
        <v>100107015</v>
      </c>
      <c r="W21375" t="s">
        <v>6281</v>
      </c>
    </row>
    <row r="21376" spans="1:23" x14ac:dyDescent="0.25">
      <c r="A21376" t="s">
        <v>65434</v>
      </c>
      <c r="B21376" t="s">
        <v>65435</v>
      </c>
      <c r="C21376">
        <v>1</v>
      </c>
      <c r="D21376" t="s">
        <v>22849</v>
      </c>
      <c r="E21376">
        <v>0</v>
      </c>
      <c r="F21376">
        <v>36686</v>
      </c>
      <c r="G21376">
        <v>2000</v>
      </c>
      <c r="I21376">
        <v>36686</v>
      </c>
      <c r="K21376" t="s">
        <v>46340</v>
      </c>
      <c r="L21376" t="s">
        <v>46345</v>
      </c>
      <c r="M21376" t="s">
        <v>22846</v>
      </c>
      <c r="N21376" t="s">
        <v>54864</v>
      </c>
      <c r="O21376" t="s">
        <v>54865</v>
      </c>
      <c r="P21376">
        <v>13</v>
      </c>
      <c r="Q21376" t="s">
        <v>46310</v>
      </c>
      <c r="R21376">
        <v>13114</v>
      </c>
      <c r="S21376" t="s">
        <v>46414</v>
      </c>
      <c r="T21376">
        <v>100107</v>
      </c>
      <c r="U21376" t="s">
        <v>6281</v>
      </c>
      <c r="V21376">
        <v>100107015</v>
      </c>
      <c r="W21376" t="s">
        <v>6281</v>
      </c>
    </row>
    <row r="21377" spans="1:23" x14ac:dyDescent="0.25">
      <c r="A21377" t="s">
        <v>65436</v>
      </c>
      <c r="B21377" t="s">
        <v>65437</v>
      </c>
      <c r="C21377">
        <v>3</v>
      </c>
      <c r="D21377" t="s">
        <v>46314</v>
      </c>
      <c r="E21377">
        <v>4126.0359128619157</v>
      </c>
      <c r="F21377">
        <v>36801</v>
      </c>
      <c r="G21377">
        <v>2000</v>
      </c>
      <c r="I21377">
        <v>36692</v>
      </c>
      <c r="K21377" t="s">
        <v>46340</v>
      </c>
      <c r="L21377" t="s">
        <v>46345</v>
      </c>
      <c r="M21377" t="s">
        <v>22846</v>
      </c>
      <c r="N21377" t="s">
        <v>54864</v>
      </c>
      <c r="O21377" t="s">
        <v>54865</v>
      </c>
      <c r="P21377">
        <v>8</v>
      </c>
      <c r="Q21377" t="s">
        <v>527</v>
      </c>
      <c r="R21377">
        <v>8301</v>
      </c>
      <c r="S21377" t="s">
        <v>46306</v>
      </c>
      <c r="T21377">
        <v>100107</v>
      </c>
      <c r="U21377" t="s">
        <v>6281</v>
      </c>
      <c r="V21377">
        <v>100107015</v>
      </c>
      <c r="W21377" t="s">
        <v>6281</v>
      </c>
    </row>
    <row r="21378" spans="1:23" x14ac:dyDescent="0.25">
      <c r="A21378" t="s">
        <v>65438</v>
      </c>
      <c r="B21378" t="s">
        <v>65202</v>
      </c>
      <c r="C21378">
        <v>7</v>
      </c>
      <c r="D21378" t="s">
        <v>46297</v>
      </c>
      <c r="E21378">
        <v>61887.650612193764</v>
      </c>
      <c r="F21378">
        <v>36722</v>
      </c>
      <c r="G21378">
        <v>2000</v>
      </c>
      <c r="I21378">
        <v>36698</v>
      </c>
      <c r="K21378" t="s">
        <v>46340</v>
      </c>
      <c r="L21378" t="s">
        <v>46345</v>
      </c>
      <c r="M21378" t="s">
        <v>22846</v>
      </c>
      <c r="N21378" t="s">
        <v>54864</v>
      </c>
      <c r="O21378" t="s">
        <v>54865</v>
      </c>
      <c r="P21378">
        <v>8</v>
      </c>
      <c r="Q21378" t="s">
        <v>527</v>
      </c>
      <c r="R21378">
        <v>8301</v>
      </c>
      <c r="S21378" t="s">
        <v>46306</v>
      </c>
      <c r="T21378">
        <v>100107</v>
      </c>
      <c r="U21378" t="s">
        <v>6281</v>
      </c>
      <c r="V21378">
        <v>100107015</v>
      </c>
      <c r="W21378" t="s">
        <v>6281</v>
      </c>
    </row>
    <row r="21379" spans="1:23" x14ac:dyDescent="0.25">
      <c r="A21379" t="s">
        <v>65439</v>
      </c>
      <c r="B21379" t="s">
        <v>65440</v>
      </c>
      <c r="C21379">
        <v>1</v>
      </c>
      <c r="D21379" t="s">
        <v>22849</v>
      </c>
      <c r="E21379">
        <v>0</v>
      </c>
      <c r="F21379">
        <v>36699</v>
      </c>
      <c r="G21379">
        <v>2000</v>
      </c>
      <c r="I21379">
        <v>36699</v>
      </c>
      <c r="K21379" t="s">
        <v>46340</v>
      </c>
      <c r="L21379" t="s">
        <v>46345</v>
      </c>
      <c r="M21379" t="s">
        <v>22846</v>
      </c>
      <c r="N21379" t="s">
        <v>54864</v>
      </c>
      <c r="O21379" t="s">
        <v>54865</v>
      </c>
      <c r="P21379">
        <v>5</v>
      </c>
      <c r="Q21379" t="s">
        <v>544</v>
      </c>
      <c r="R21379">
        <v>5302</v>
      </c>
      <c r="S21379" t="s">
        <v>46816</v>
      </c>
      <c r="T21379">
        <v>100107</v>
      </c>
      <c r="U21379" t="s">
        <v>6281</v>
      </c>
      <c r="V21379">
        <v>100107015</v>
      </c>
      <c r="W21379" t="s">
        <v>6281</v>
      </c>
    </row>
    <row r="21380" spans="1:23" x14ac:dyDescent="0.25">
      <c r="A21380" t="s">
        <v>65441</v>
      </c>
      <c r="B21380" t="s">
        <v>65442</v>
      </c>
      <c r="C21380">
        <v>10</v>
      </c>
      <c r="D21380" t="s">
        <v>46344</v>
      </c>
      <c r="E21380">
        <v>3094372.4223271161</v>
      </c>
      <c r="F21380">
        <v>36752</v>
      </c>
      <c r="G21380">
        <v>2000</v>
      </c>
      <c r="I21380">
        <v>36713</v>
      </c>
      <c r="K21380" t="s">
        <v>46340</v>
      </c>
      <c r="L21380" t="s">
        <v>46345</v>
      </c>
      <c r="M21380" t="s">
        <v>22846</v>
      </c>
      <c r="N21380" t="s">
        <v>54864</v>
      </c>
      <c r="O21380" t="s">
        <v>54865</v>
      </c>
      <c r="P21380">
        <v>10</v>
      </c>
      <c r="Q21380" t="s">
        <v>532</v>
      </c>
      <c r="R21380">
        <v>10301</v>
      </c>
      <c r="S21380" t="s">
        <v>46457</v>
      </c>
      <c r="T21380">
        <v>100107</v>
      </c>
      <c r="U21380" t="s">
        <v>6281</v>
      </c>
      <c r="V21380">
        <v>100107015</v>
      </c>
      <c r="W21380" t="s">
        <v>6281</v>
      </c>
    </row>
    <row r="21381" spans="1:23" x14ac:dyDescent="0.25">
      <c r="A21381" t="s">
        <v>65443</v>
      </c>
      <c r="B21381" t="s">
        <v>65444</v>
      </c>
      <c r="C21381">
        <v>7</v>
      </c>
      <c r="D21381" t="s">
        <v>46297</v>
      </c>
      <c r="E21381">
        <v>61887.650612193764</v>
      </c>
      <c r="F21381">
        <v>36717</v>
      </c>
      <c r="G21381">
        <v>2000</v>
      </c>
      <c r="I21381">
        <v>36721</v>
      </c>
      <c r="K21381" t="s">
        <v>46340</v>
      </c>
      <c r="L21381" t="s">
        <v>46345</v>
      </c>
      <c r="M21381" t="s">
        <v>22846</v>
      </c>
      <c r="N21381" t="s">
        <v>54864</v>
      </c>
      <c r="O21381" t="s">
        <v>54865</v>
      </c>
      <c r="P21381">
        <v>5</v>
      </c>
      <c r="Q21381" t="s">
        <v>544</v>
      </c>
      <c r="R21381">
        <v>5304</v>
      </c>
      <c r="S21381" t="s">
        <v>46902</v>
      </c>
      <c r="T21381">
        <v>100107</v>
      </c>
      <c r="U21381" t="s">
        <v>6281</v>
      </c>
      <c r="V21381">
        <v>100107015</v>
      </c>
      <c r="W21381" t="s">
        <v>6281</v>
      </c>
    </row>
    <row r="21382" spans="1:23" x14ac:dyDescent="0.25">
      <c r="A21382" t="s">
        <v>65445</v>
      </c>
      <c r="B21382" t="s">
        <v>65446</v>
      </c>
      <c r="C21382">
        <v>7</v>
      </c>
      <c r="D21382" t="s">
        <v>46297</v>
      </c>
      <c r="E21382">
        <v>61887.650612193764</v>
      </c>
      <c r="F21382">
        <v>36708</v>
      </c>
      <c r="G21382">
        <v>2000</v>
      </c>
      <c r="I21382">
        <v>36725</v>
      </c>
      <c r="K21382" t="s">
        <v>46340</v>
      </c>
      <c r="L21382" t="s">
        <v>46345</v>
      </c>
      <c r="M21382" t="s">
        <v>22846</v>
      </c>
      <c r="N21382" t="s">
        <v>54864</v>
      </c>
      <c r="O21382" t="s">
        <v>54865</v>
      </c>
      <c r="P21382">
        <v>13</v>
      </c>
      <c r="Q21382" t="s">
        <v>46310</v>
      </c>
      <c r="R21382">
        <v>13114</v>
      </c>
      <c r="S21382" t="s">
        <v>46414</v>
      </c>
      <c r="T21382">
        <v>100107</v>
      </c>
      <c r="U21382" t="s">
        <v>6281</v>
      </c>
      <c r="V21382">
        <v>100107015</v>
      </c>
      <c r="W21382" t="s">
        <v>6281</v>
      </c>
    </row>
    <row r="21383" spans="1:23" x14ac:dyDescent="0.25">
      <c r="A21383" t="s">
        <v>65447</v>
      </c>
      <c r="B21383" t="s">
        <v>65448</v>
      </c>
      <c r="C21383">
        <v>1</v>
      </c>
      <c r="D21383" t="s">
        <v>22849</v>
      </c>
      <c r="E21383">
        <v>0</v>
      </c>
      <c r="F21383">
        <v>36728</v>
      </c>
      <c r="G21383">
        <v>2000</v>
      </c>
      <c r="I21383">
        <v>36728</v>
      </c>
      <c r="K21383" t="s">
        <v>46340</v>
      </c>
      <c r="L21383" t="s">
        <v>46345</v>
      </c>
      <c r="M21383" t="s">
        <v>22846</v>
      </c>
      <c r="N21383" t="s">
        <v>54864</v>
      </c>
      <c r="O21383" t="s">
        <v>54865</v>
      </c>
      <c r="P21383">
        <v>10</v>
      </c>
      <c r="Q21383" t="s">
        <v>532</v>
      </c>
      <c r="R21383">
        <v>10301</v>
      </c>
      <c r="S21383" t="s">
        <v>46457</v>
      </c>
      <c r="T21383">
        <v>100107</v>
      </c>
      <c r="U21383" t="s">
        <v>6281</v>
      </c>
      <c r="V21383">
        <v>100107015</v>
      </c>
      <c r="W21383" t="s">
        <v>6281</v>
      </c>
    </row>
    <row r="21384" spans="1:23" x14ac:dyDescent="0.25">
      <c r="A21384" t="s">
        <v>65449</v>
      </c>
      <c r="B21384" t="s">
        <v>65450</v>
      </c>
      <c r="C21384">
        <v>4</v>
      </c>
      <c r="D21384" t="s">
        <v>46354</v>
      </c>
      <c r="E21384">
        <v>1547186.3143092985</v>
      </c>
      <c r="F21384">
        <v>36734</v>
      </c>
      <c r="G21384">
        <v>2000</v>
      </c>
      <c r="I21384">
        <v>36734</v>
      </c>
      <c r="K21384" t="s">
        <v>46340</v>
      </c>
      <c r="L21384" t="s">
        <v>46345</v>
      </c>
      <c r="M21384" t="s">
        <v>22846</v>
      </c>
      <c r="N21384" t="s">
        <v>54864</v>
      </c>
      <c r="O21384" t="s">
        <v>54865</v>
      </c>
      <c r="P21384">
        <v>6</v>
      </c>
      <c r="Q21384" t="s">
        <v>1195</v>
      </c>
      <c r="R21384">
        <v>6104</v>
      </c>
      <c r="S21384" t="s">
        <v>46335</v>
      </c>
      <c r="T21384">
        <v>100107</v>
      </c>
      <c r="U21384" t="s">
        <v>6281</v>
      </c>
      <c r="V21384">
        <v>100107015</v>
      </c>
      <c r="W21384" t="s">
        <v>6281</v>
      </c>
    </row>
    <row r="21385" spans="1:23" x14ac:dyDescent="0.25">
      <c r="A21385" t="s">
        <v>65451</v>
      </c>
      <c r="B21385" t="s">
        <v>65452</v>
      </c>
      <c r="C21385">
        <v>7</v>
      </c>
      <c r="D21385" t="s">
        <v>46297</v>
      </c>
      <c r="E21385">
        <v>61887.650612193764</v>
      </c>
      <c r="F21385">
        <v>36739</v>
      </c>
      <c r="G21385">
        <v>2000</v>
      </c>
      <c r="I21385">
        <v>36739</v>
      </c>
      <c r="K21385" t="s">
        <v>46340</v>
      </c>
      <c r="L21385" t="s">
        <v>46345</v>
      </c>
      <c r="M21385" t="s">
        <v>22846</v>
      </c>
      <c r="N21385" t="s">
        <v>54864</v>
      </c>
      <c r="O21385" t="s">
        <v>54865</v>
      </c>
      <c r="P21385">
        <v>13</v>
      </c>
      <c r="Q21385" t="s">
        <v>46310</v>
      </c>
      <c r="R21385">
        <v>13301</v>
      </c>
      <c r="S21385" t="s">
        <v>46541</v>
      </c>
      <c r="T21385">
        <v>100107</v>
      </c>
      <c r="U21385" t="s">
        <v>6281</v>
      </c>
      <c r="V21385">
        <v>100107015</v>
      </c>
      <c r="W21385" t="s">
        <v>6281</v>
      </c>
    </row>
    <row r="21386" spans="1:23" x14ac:dyDescent="0.25">
      <c r="A21386" t="s">
        <v>65453</v>
      </c>
      <c r="B21386" t="s">
        <v>65454</v>
      </c>
      <c r="C21386">
        <v>6</v>
      </c>
      <c r="D21386" t="s">
        <v>46305</v>
      </c>
      <c r="E21386">
        <v>722020.39003312914</v>
      </c>
      <c r="F21386">
        <v>36741</v>
      </c>
      <c r="G21386">
        <v>2000</v>
      </c>
      <c r="I21386">
        <v>36741</v>
      </c>
      <c r="K21386" t="s">
        <v>46340</v>
      </c>
      <c r="L21386" t="s">
        <v>46345</v>
      </c>
      <c r="M21386" t="s">
        <v>22846</v>
      </c>
      <c r="N21386" t="s">
        <v>54864</v>
      </c>
      <c r="O21386" t="s">
        <v>54865</v>
      </c>
      <c r="P21386">
        <v>6</v>
      </c>
      <c r="Q21386" t="s">
        <v>1195</v>
      </c>
      <c r="R21386">
        <v>6116</v>
      </c>
      <c r="S21386" t="s">
        <v>900</v>
      </c>
      <c r="T21386">
        <v>100107</v>
      </c>
      <c r="U21386" t="s">
        <v>6281</v>
      </c>
      <c r="V21386">
        <v>100107015</v>
      </c>
      <c r="W21386" t="s">
        <v>6281</v>
      </c>
    </row>
    <row r="21387" spans="1:23" x14ac:dyDescent="0.25">
      <c r="A21387" t="s">
        <v>65455</v>
      </c>
      <c r="B21387" t="s">
        <v>65456</v>
      </c>
      <c r="C21387">
        <v>1</v>
      </c>
      <c r="D21387" t="s">
        <v>22849</v>
      </c>
      <c r="E21387">
        <v>0</v>
      </c>
      <c r="F21387">
        <v>36763</v>
      </c>
      <c r="G21387">
        <v>2000</v>
      </c>
      <c r="I21387">
        <v>36763</v>
      </c>
      <c r="K21387" t="s">
        <v>46340</v>
      </c>
      <c r="L21387" t="s">
        <v>46345</v>
      </c>
      <c r="M21387" t="s">
        <v>22846</v>
      </c>
      <c r="N21387" t="s">
        <v>54864</v>
      </c>
      <c r="O21387" t="s">
        <v>54865</v>
      </c>
      <c r="P21387">
        <v>13</v>
      </c>
      <c r="Q21387" t="s">
        <v>46310</v>
      </c>
      <c r="R21387">
        <v>13127</v>
      </c>
      <c r="S21387" t="s">
        <v>47376</v>
      </c>
      <c r="T21387">
        <v>100107</v>
      </c>
      <c r="U21387" t="s">
        <v>6281</v>
      </c>
      <c r="V21387">
        <v>100107015</v>
      </c>
      <c r="W21387" t="s">
        <v>6281</v>
      </c>
    </row>
    <row r="21388" spans="1:23" x14ac:dyDescent="0.25">
      <c r="A21388" t="s">
        <v>65457</v>
      </c>
      <c r="B21388" t="s">
        <v>65458</v>
      </c>
      <c r="C21388">
        <v>7</v>
      </c>
      <c r="D21388" t="s">
        <v>46297</v>
      </c>
      <c r="E21388">
        <v>61887.650612193764</v>
      </c>
      <c r="F21388">
        <v>36777</v>
      </c>
      <c r="G21388">
        <v>2000</v>
      </c>
      <c r="I21388">
        <v>36777</v>
      </c>
      <c r="K21388" t="s">
        <v>46340</v>
      </c>
      <c r="L21388" t="s">
        <v>46345</v>
      </c>
      <c r="M21388" t="s">
        <v>22846</v>
      </c>
      <c r="N21388" t="s">
        <v>54864</v>
      </c>
      <c r="O21388" t="s">
        <v>54865</v>
      </c>
      <c r="P21388">
        <v>13</v>
      </c>
      <c r="Q21388" t="s">
        <v>46310</v>
      </c>
      <c r="R21388">
        <v>13301</v>
      </c>
      <c r="S21388" t="s">
        <v>46541</v>
      </c>
      <c r="T21388">
        <v>100107</v>
      </c>
      <c r="U21388" t="s">
        <v>6281</v>
      </c>
      <c r="V21388">
        <v>100107015</v>
      </c>
      <c r="W21388" t="s">
        <v>6281</v>
      </c>
    </row>
    <row r="21389" spans="1:23" x14ac:dyDescent="0.25">
      <c r="A21389" t="s">
        <v>65459</v>
      </c>
      <c r="B21389" t="s">
        <v>65460</v>
      </c>
      <c r="C21389">
        <v>9</v>
      </c>
      <c r="D21389" t="s">
        <v>46301</v>
      </c>
      <c r="E21389">
        <v>152655.90228257238</v>
      </c>
      <c r="F21389">
        <v>36777</v>
      </c>
      <c r="G21389">
        <v>2000</v>
      </c>
      <c r="I21389">
        <v>36777</v>
      </c>
      <c r="K21389" t="s">
        <v>46340</v>
      </c>
      <c r="L21389" t="s">
        <v>46345</v>
      </c>
      <c r="M21389" t="s">
        <v>22846</v>
      </c>
      <c r="N21389" t="s">
        <v>54864</v>
      </c>
      <c r="O21389" t="s">
        <v>54865</v>
      </c>
      <c r="P21389">
        <v>13</v>
      </c>
      <c r="Q21389" t="s">
        <v>46310</v>
      </c>
      <c r="R21389">
        <v>13301</v>
      </c>
      <c r="S21389" t="s">
        <v>46541</v>
      </c>
      <c r="T21389">
        <v>100107</v>
      </c>
      <c r="U21389" t="s">
        <v>6281</v>
      </c>
      <c r="V21389">
        <v>100107015</v>
      </c>
      <c r="W21389" t="s">
        <v>6281</v>
      </c>
    </row>
    <row r="21390" spans="1:23" x14ac:dyDescent="0.25">
      <c r="A21390" t="s">
        <v>24734</v>
      </c>
      <c r="B21390" t="s">
        <v>24733</v>
      </c>
      <c r="C21390">
        <v>1</v>
      </c>
      <c r="D21390" t="s">
        <v>22849</v>
      </c>
      <c r="E21390">
        <v>0</v>
      </c>
      <c r="F21390">
        <v>36783</v>
      </c>
      <c r="G21390">
        <v>2000</v>
      </c>
      <c r="I21390">
        <v>36783</v>
      </c>
      <c r="K21390" t="s">
        <v>46340</v>
      </c>
      <c r="L21390" t="s">
        <v>46345</v>
      </c>
      <c r="M21390" t="s">
        <v>22846</v>
      </c>
      <c r="N21390" t="s">
        <v>54864</v>
      </c>
      <c r="O21390" t="s">
        <v>54865</v>
      </c>
      <c r="P21390">
        <v>13</v>
      </c>
      <c r="Q21390" t="s">
        <v>46310</v>
      </c>
      <c r="R21390">
        <v>13114</v>
      </c>
      <c r="S21390" t="s">
        <v>46414</v>
      </c>
      <c r="T21390">
        <v>100107</v>
      </c>
      <c r="U21390" t="s">
        <v>6281</v>
      </c>
      <c r="V21390">
        <v>100107015</v>
      </c>
      <c r="W21390" t="s">
        <v>6281</v>
      </c>
    </row>
    <row r="21391" spans="1:23" x14ac:dyDescent="0.25">
      <c r="A21391" t="s">
        <v>65461</v>
      </c>
      <c r="B21391" t="s">
        <v>65462</v>
      </c>
      <c r="C21391">
        <v>10</v>
      </c>
      <c r="D21391" t="s">
        <v>46344</v>
      </c>
      <c r="E21391">
        <v>3094372.4223271161</v>
      </c>
      <c r="F21391">
        <v>36784</v>
      </c>
      <c r="G21391">
        <v>2000</v>
      </c>
      <c r="I21391">
        <v>36784</v>
      </c>
      <c r="K21391" t="s">
        <v>46340</v>
      </c>
      <c r="L21391" t="s">
        <v>46482</v>
      </c>
      <c r="M21391" t="s">
        <v>22846</v>
      </c>
      <c r="N21391" t="s">
        <v>54864</v>
      </c>
      <c r="O21391" t="s">
        <v>54865</v>
      </c>
      <c r="P21391">
        <v>7</v>
      </c>
      <c r="Q21391" t="s">
        <v>537</v>
      </c>
      <c r="R21391">
        <v>7301</v>
      </c>
      <c r="S21391" t="s">
        <v>46404</v>
      </c>
      <c r="T21391">
        <v>100107</v>
      </c>
      <c r="U21391" t="s">
        <v>6281</v>
      </c>
      <c r="V21391">
        <v>100107015</v>
      </c>
      <c r="W21391" t="s">
        <v>6281</v>
      </c>
    </row>
    <row r="21392" spans="1:23" x14ac:dyDescent="0.25">
      <c r="A21392" t="s">
        <v>65463</v>
      </c>
      <c r="B21392" t="s">
        <v>65464</v>
      </c>
      <c r="C21392">
        <v>1</v>
      </c>
      <c r="D21392" t="s">
        <v>22849</v>
      </c>
      <c r="E21392">
        <v>0</v>
      </c>
      <c r="F21392">
        <v>36798</v>
      </c>
      <c r="G21392">
        <v>2000</v>
      </c>
      <c r="I21392">
        <v>36798</v>
      </c>
      <c r="K21392" t="s">
        <v>46340</v>
      </c>
      <c r="L21392" t="s">
        <v>46345</v>
      </c>
      <c r="M21392" t="s">
        <v>22846</v>
      </c>
      <c r="N21392" t="s">
        <v>54864</v>
      </c>
      <c r="O21392" t="s">
        <v>54865</v>
      </c>
      <c r="P21392">
        <v>16</v>
      </c>
      <c r="Q21392" t="s">
        <v>539</v>
      </c>
      <c r="R21392">
        <v>16107</v>
      </c>
      <c r="S21392" t="s">
        <v>46684</v>
      </c>
      <c r="T21392">
        <v>100107</v>
      </c>
      <c r="U21392" t="s">
        <v>6281</v>
      </c>
      <c r="V21392">
        <v>100107015</v>
      </c>
      <c r="W21392" t="s">
        <v>6281</v>
      </c>
    </row>
    <row r="21393" spans="1:23" x14ac:dyDescent="0.25">
      <c r="A21393" t="s">
        <v>65465</v>
      </c>
      <c r="B21393" t="s">
        <v>65466</v>
      </c>
      <c r="C21393">
        <v>1</v>
      </c>
      <c r="D21393" t="s">
        <v>22849</v>
      </c>
      <c r="E21393">
        <v>0</v>
      </c>
      <c r="F21393">
        <v>36816</v>
      </c>
      <c r="G21393">
        <v>2000</v>
      </c>
      <c r="I21393">
        <v>36816</v>
      </c>
      <c r="K21393" t="s">
        <v>46340</v>
      </c>
      <c r="L21393" t="s">
        <v>46345</v>
      </c>
      <c r="M21393" t="s">
        <v>22846</v>
      </c>
      <c r="N21393" t="s">
        <v>54864</v>
      </c>
      <c r="O21393" t="s">
        <v>54865</v>
      </c>
      <c r="P21393">
        <v>13</v>
      </c>
      <c r="Q21393" t="s">
        <v>46310</v>
      </c>
      <c r="R21393">
        <v>13203</v>
      </c>
      <c r="S21393" t="s">
        <v>47865</v>
      </c>
      <c r="T21393">
        <v>100107</v>
      </c>
      <c r="U21393" t="s">
        <v>6281</v>
      </c>
      <c r="V21393">
        <v>100107015</v>
      </c>
      <c r="W21393" t="s">
        <v>6281</v>
      </c>
    </row>
    <row r="21394" spans="1:23" x14ac:dyDescent="0.25">
      <c r="A21394" t="s">
        <v>65467</v>
      </c>
      <c r="B21394" t="s">
        <v>65468</v>
      </c>
      <c r="C21394">
        <v>5</v>
      </c>
      <c r="D21394" t="s">
        <v>46312</v>
      </c>
      <c r="E21394">
        <v>16505.381400334074</v>
      </c>
      <c r="F21394">
        <v>36951</v>
      </c>
      <c r="G21394">
        <v>2001</v>
      </c>
      <c r="I21394">
        <v>36830</v>
      </c>
      <c r="K21394" t="s">
        <v>46340</v>
      </c>
      <c r="L21394" t="s">
        <v>46345</v>
      </c>
      <c r="M21394" t="s">
        <v>22846</v>
      </c>
      <c r="N21394" t="s">
        <v>54864</v>
      </c>
      <c r="O21394" t="s">
        <v>54865</v>
      </c>
      <c r="P21394">
        <v>8</v>
      </c>
      <c r="Q21394" t="s">
        <v>527</v>
      </c>
      <c r="R21394">
        <v>8301</v>
      </c>
      <c r="S21394" t="s">
        <v>46306</v>
      </c>
      <c r="T21394">
        <v>100107</v>
      </c>
      <c r="U21394" t="s">
        <v>6281</v>
      </c>
      <c r="V21394">
        <v>100107015</v>
      </c>
      <c r="W21394" t="s">
        <v>6281</v>
      </c>
    </row>
    <row r="21395" spans="1:23" x14ac:dyDescent="0.25">
      <c r="A21395" t="s">
        <v>65469</v>
      </c>
      <c r="B21395" t="s">
        <v>65470</v>
      </c>
      <c r="C21395">
        <v>4</v>
      </c>
      <c r="D21395" t="s">
        <v>46354</v>
      </c>
      <c r="E21395">
        <v>1547186.3143092985</v>
      </c>
      <c r="F21395">
        <v>36860</v>
      </c>
      <c r="G21395">
        <v>2000</v>
      </c>
      <c r="I21395">
        <v>36865</v>
      </c>
      <c r="K21395" t="s">
        <v>46340</v>
      </c>
      <c r="L21395" t="s">
        <v>46345</v>
      </c>
      <c r="M21395" t="s">
        <v>22846</v>
      </c>
      <c r="N21395" t="s">
        <v>54864</v>
      </c>
      <c r="O21395" t="s">
        <v>54865</v>
      </c>
      <c r="P21395">
        <v>16</v>
      </c>
      <c r="Q21395" t="s">
        <v>539</v>
      </c>
      <c r="R21395">
        <v>16302</v>
      </c>
      <c r="S21395" t="s">
        <v>46324</v>
      </c>
      <c r="T21395">
        <v>100107</v>
      </c>
      <c r="U21395" t="s">
        <v>6281</v>
      </c>
      <c r="V21395">
        <v>100107015</v>
      </c>
      <c r="W21395" t="s">
        <v>6281</v>
      </c>
    </row>
    <row r="21396" spans="1:23" x14ac:dyDescent="0.25">
      <c r="A21396" t="s">
        <v>65471</v>
      </c>
      <c r="B21396" t="s">
        <v>65472</v>
      </c>
      <c r="C21396">
        <v>9</v>
      </c>
      <c r="D21396" t="s">
        <v>46301</v>
      </c>
      <c r="E21396">
        <v>152655.90228257238</v>
      </c>
      <c r="F21396">
        <v>36873</v>
      </c>
      <c r="G21396">
        <v>2000</v>
      </c>
      <c r="I21396">
        <v>36875</v>
      </c>
      <c r="K21396" t="s">
        <v>46340</v>
      </c>
      <c r="L21396" t="s">
        <v>46345</v>
      </c>
      <c r="M21396" t="s">
        <v>22846</v>
      </c>
      <c r="N21396" t="s">
        <v>54864</v>
      </c>
      <c r="O21396" t="s">
        <v>54865</v>
      </c>
      <c r="P21396">
        <v>5</v>
      </c>
      <c r="Q21396" t="s">
        <v>544</v>
      </c>
      <c r="R21396">
        <v>5102</v>
      </c>
      <c r="S21396" t="s">
        <v>46617</v>
      </c>
      <c r="T21396">
        <v>100107</v>
      </c>
      <c r="U21396" t="s">
        <v>6281</v>
      </c>
      <c r="V21396">
        <v>100107015</v>
      </c>
      <c r="W21396" t="s">
        <v>6281</v>
      </c>
    </row>
    <row r="21397" spans="1:23" x14ac:dyDescent="0.25">
      <c r="A21397" t="s">
        <v>65473</v>
      </c>
      <c r="B21397" t="s">
        <v>65474</v>
      </c>
      <c r="C21397">
        <v>5</v>
      </c>
      <c r="D21397" t="s">
        <v>46312</v>
      </c>
      <c r="E21397">
        <v>16505.381400334074</v>
      </c>
      <c r="F21397">
        <v>36886</v>
      </c>
      <c r="G21397">
        <v>2000</v>
      </c>
      <c r="I21397">
        <v>36909</v>
      </c>
      <c r="K21397" t="s">
        <v>46340</v>
      </c>
      <c r="L21397" t="s">
        <v>46345</v>
      </c>
      <c r="M21397" t="s">
        <v>22846</v>
      </c>
      <c r="N21397" t="s">
        <v>54864</v>
      </c>
      <c r="O21397" t="s">
        <v>54865</v>
      </c>
      <c r="P21397">
        <v>10</v>
      </c>
      <c r="Q21397" t="s">
        <v>532</v>
      </c>
      <c r="R21397">
        <v>10301</v>
      </c>
      <c r="S21397" t="s">
        <v>46457</v>
      </c>
      <c r="T21397">
        <v>100107</v>
      </c>
      <c r="U21397" t="s">
        <v>6281</v>
      </c>
      <c r="V21397">
        <v>100107015</v>
      </c>
      <c r="W21397" t="s">
        <v>6281</v>
      </c>
    </row>
    <row r="21398" spans="1:23" x14ac:dyDescent="0.25">
      <c r="A21398" t="s">
        <v>65475</v>
      </c>
      <c r="B21398" t="s">
        <v>65476</v>
      </c>
      <c r="C21398">
        <v>9</v>
      </c>
      <c r="D21398" t="s">
        <v>46301</v>
      </c>
      <c r="E21398">
        <v>152655.90228257238</v>
      </c>
      <c r="F21398">
        <v>36887</v>
      </c>
      <c r="G21398">
        <v>2000</v>
      </c>
      <c r="I21398">
        <v>36887</v>
      </c>
      <c r="K21398" t="s">
        <v>46340</v>
      </c>
      <c r="L21398" t="s">
        <v>46345</v>
      </c>
      <c r="M21398" t="s">
        <v>22846</v>
      </c>
      <c r="N21398" t="s">
        <v>54864</v>
      </c>
      <c r="O21398" t="s">
        <v>54865</v>
      </c>
      <c r="P21398">
        <v>13</v>
      </c>
      <c r="Q21398" t="s">
        <v>46310</v>
      </c>
      <c r="R21398">
        <v>13120</v>
      </c>
      <c r="S21398" t="s">
        <v>46614</v>
      </c>
      <c r="T21398">
        <v>100107</v>
      </c>
      <c r="U21398" t="s">
        <v>6281</v>
      </c>
      <c r="V21398">
        <v>100107015</v>
      </c>
      <c r="W21398" t="s">
        <v>6281</v>
      </c>
    </row>
    <row r="21399" spans="1:23" x14ac:dyDescent="0.25">
      <c r="A21399" t="s">
        <v>65477</v>
      </c>
      <c r="B21399" t="s">
        <v>65478</v>
      </c>
      <c r="C21399">
        <v>3</v>
      </c>
      <c r="D21399" t="s">
        <v>46314</v>
      </c>
      <c r="E21399">
        <v>4126.0359128619157</v>
      </c>
      <c r="F21399">
        <v>36982</v>
      </c>
      <c r="G21399">
        <v>2001</v>
      </c>
      <c r="I21399">
        <v>36896</v>
      </c>
      <c r="K21399" t="s">
        <v>46340</v>
      </c>
      <c r="L21399" t="s">
        <v>46345</v>
      </c>
      <c r="M21399" t="s">
        <v>22846</v>
      </c>
      <c r="N21399" t="s">
        <v>54864</v>
      </c>
      <c r="O21399" t="s">
        <v>54865</v>
      </c>
      <c r="P21399">
        <v>6</v>
      </c>
      <c r="Q21399" t="s">
        <v>1195</v>
      </c>
      <c r="R21399">
        <v>6107</v>
      </c>
      <c r="S21399" t="s">
        <v>46390</v>
      </c>
      <c r="T21399">
        <v>100107</v>
      </c>
      <c r="U21399" t="s">
        <v>6281</v>
      </c>
      <c r="V21399">
        <v>100107015</v>
      </c>
      <c r="W21399" t="s">
        <v>6281</v>
      </c>
    </row>
    <row r="21400" spans="1:23" x14ac:dyDescent="0.25">
      <c r="A21400" t="s">
        <v>65479</v>
      </c>
      <c r="B21400" t="s">
        <v>65480</v>
      </c>
      <c r="C21400">
        <v>4</v>
      </c>
      <c r="D21400" t="s">
        <v>46354</v>
      </c>
      <c r="E21400">
        <v>1547186.3143092985</v>
      </c>
      <c r="F21400">
        <v>36893</v>
      </c>
      <c r="G21400">
        <v>2001</v>
      </c>
      <c r="I21400">
        <v>36903</v>
      </c>
      <c r="K21400" t="s">
        <v>46340</v>
      </c>
      <c r="L21400" t="s">
        <v>46345</v>
      </c>
      <c r="M21400" t="s">
        <v>22846</v>
      </c>
      <c r="N21400" t="s">
        <v>54864</v>
      </c>
      <c r="O21400" t="s">
        <v>54865</v>
      </c>
      <c r="P21400">
        <v>6</v>
      </c>
      <c r="Q21400" t="s">
        <v>1195</v>
      </c>
      <c r="R21400">
        <v>6301</v>
      </c>
      <c r="S21400" t="s">
        <v>46419</v>
      </c>
      <c r="T21400">
        <v>100107</v>
      </c>
      <c r="U21400" t="s">
        <v>6281</v>
      </c>
      <c r="V21400">
        <v>100107015</v>
      </c>
      <c r="W21400" t="s">
        <v>6281</v>
      </c>
    </row>
    <row r="21401" spans="1:23" x14ac:dyDescent="0.25">
      <c r="A21401" t="s">
        <v>65481</v>
      </c>
      <c r="B21401" t="s">
        <v>65482</v>
      </c>
      <c r="C21401">
        <v>7</v>
      </c>
      <c r="D21401" t="s">
        <v>46297</v>
      </c>
      <c r="E21401">
        <v>61887.650612193764</v>
      </c>
      <c r="F21401">
        <v>36903</v>
      </c>
      <c r="G21401">
        <v>2001</v>
      </c>
      <c r="I21401">
        <v>36903</v>
      </c>
      <c r="K21401" t="s">
        <v>46340</v>
      </c>
      <c r="L21401" t="s">
        <v>46345</v>
      </c>
      <c r="M21401" t="s">
        <v>22846</v>
      </c>
      <c r="N21401" t="s">
        <v>54864</v>
      </c>
      <c r="O21401" t="s">
        <v>54865</v>
      </c>
      <c r="P21401">
        <v>13</v>
      </c>
      <c r="Q21401" t="s">
        <v>46310</v>
      </c>
      <c r="R21401">
        <v>13101</v>
      </c>
      <c r="S21401" t="s">
        <v>46507</v>
      </c>
      <c r="T21401">
        <v>100107</v>
      </c>
      <c r="U21401" t="s">
        <v>6281</v>
      </c>
      <c r="V21401">
        <v>100107015</v>
      </c>
      <c r="W21401" t="s">
        <v>6281</v>
      </c>
    </row>
    <row r="21402" spans="1:23" x14ac:dyDescent="0.25">
      <c r="A21402" t="s">
        <v>65483</v>
      </c>
      <c r="B21402" t="s">
        <v>65484</v>
      </c>
      <c r="C21402">
        <v>10</v>
      </c>
      <c r="D21402" t="s">
        <v>46344</v>
      </c>
      <c r="E21402">
        <v>3094372.4223271161</v>
      </c>
      <c r="F21402">
        <v>36889</v>
      </c>
      <c r="G21402">
        <v>2000</v>
      </c>
      <c r="I21402">
        <v>36915</v>
      </c>
      <c r="K21402" t="s">
        <v>46340</v>
      </c>
      <c r="L21402" t="s">
        <v>46345</v>
      </c>
      <c r="M21402" t="s">
        <v>22846</v>
      </c>
      <c r="N21402" t="s">
        <v>54864</v>
      </c>
      <c r="O21402" t="s">
        <v>54865</v>
      </c>
      <c r="P21402">
        <v>13</v>
      </c>
      <c r="Q21402" t="s">
        <v>46310</v>
      </c>
      <c r="R21402">
        <v>13601</v>
      </c>
      <c r="S21402" t="s">
        <v>46434</v>
      </c>
      <c r="T21402">
        <v>100107</v>
      </c>
      <c r="U21402" t="s">
        <v>6281</v>
      </c>
      <c r="V21402">
        <v>100107015</v>
      </c>
      <c r="W21402" t="s">
        <v>6281</v>
      </c>
    </row>
    <row r="21403" spans="1:23" x14ac:dyDescent="0.25">
      <c r="A21403" t="s">
        <v>65485</v>
      </c>
      <c r="B21403" t="s">
        <v>65486</v>
      </c>
      <c r="C21403">
        <v>1</v>
      </c>
      <c r="D21403" t="s">
        <v>22849</v>
      </c>
      <c r="E21403">
        <v>0</v>
      </c>
      <c r="F21403">
        <v>36921</v>
      </c>
      <c r="G21403">
        <v>2001</v>
      </c>
      <c r="I21403">
        <v>36921</v>
      </c>
      <c r="K21403" t="s">
        <v>46340</v>
      </c>
      <c r="L21403" t="s">
        <v>46345</v>
      </c>
      <c r="M21403" t="s">
        <v>22846</v>
      </c>
      <c r="N21403" t="s">
        <v>54864</v>
      </c>
      <c r="O21403" t="s">
        <v>54865</v>
      </c>
      <c r="P21403">
        <v>13</v>
      </c>
      <c r="Q21403" t="s">
        <v>46310</v>
      </c>
      <c r="R21403">
        <v>13114</v>
      </c>
      <c r="S21403" t="s">
        <v>46414</v>
      </c>
      <c r="T21403">
        <v>100107</v>
      </c>
      <c r="U21403" t="s">
        <v>6281</v>
      </c>
      <c r="V21403">
        <v>100107015</v>
      </c>
      <c r="W21403" t="s">
        <v>6281</v>
      </c>
    </row>
    <row r="21404" spans="1:23" x14ac:dyDescent="0.25">
      <c r="A21404" t="s">
        <v>65487</v>
      </c>
      <c r="B21404" t="s">
        <v>65488</v>
      </c>
      <c r="C21404">
        <v>1</v>
      </c>
      <c r="D21404" t="s">
        <v>22849</v>
      </c>
      <c r="E21404">
        <v>0</v>
      </c>
      <c r="F21404">
        <v>36921</v>
      </c>
      <c r="G21404">
        <v>2001</v>
      </c>
      <c r="I21404">
        <v>36921</v>
      </c>
      <c r="K21404" t="s">
        <v>46340</v>
      </c>
      <c r="L21404" t="s">
        <v>46345</v>
      </c>
      <c r="M21404" t="s">
        <v>22846</v>
      </c>
      <c r="N21404" t="s">
        <v>54864</v>
      </c>
      <c r="O21404" t="s">
        <v>54865</v>
      </c>
      <c r="P21404">
        <v>6</v>
      </c>
      <c r="Q21404" t="s">
        <v>1195</v>
      </c>
      <c r="R21404">
        <v>6115</v>
      </c>
      <c r="S21404" t="s">
        <v>46411</v>
      </c>
      <c r="T21404">
        <v>100107</v>
      </c>
      <c r="U21404" t="s">
        <v>6281</v>
      </c>
      <c r="V21404">
        <v>100107015</v>
      </c>
      <c r="W21404" t="s">
        <v>6281</v>
      </c>
    </row>
    <row r="21405" spans="1:23" x14ac:dyDescent="0.25">
      <c r="A21405" t="s">
        <v>65489</v>
      </c>
      <c r="B21405" t="s">
        <v>65490</v>
      </c>
      <c r="C21405">
        <v>6</v>
      </c>
      <c r="D21405" t="s">
        <v>46305</v>
      </c>
      <c r="E21405">
        <v>722020.39003312914</v>
      </c>
      <c r="F21405">
        <v>36951</v>
      </c>
      <c r="G21405">
        <v>2001</v>
      </c>
      <c r="I21405">
        <v>36951</v>
      </c>
      <c r="K21405" t="s">
        <v>46340</v>
      </c>
      <c r="L21405" t="s">
        <v>46345</v>
      </c>
      <c r="M21405" t="s">
        <v>22846</v>
      </c>
      <c r="N21405" t="s">
        <v>54864</v>
      </c>
      <c r="O21405" t="s">
        <v>54865</v>
      </c>
      <c r="P21405">
        <v>6</v>
      </c>
      <c r="Q21405" t="s">
        <v>1195</v>
      </c>
      <c r="R21405">
        <v>6106</v>
      </c>
      <c r="S21405" t="s">
        <v>46330</v>
      </c>
      <c r="T21405">
        <v>100107</v>
      </c>
      <c r="U21405" t="s">
        <v>6281</v>
      </c>
      <c r="V21405">
        <v>100107015</v>
      </c>
      <c r="W21405" t="s">
        <v>6281</v>
      </c>
    </row>
    <row r="21406" spans="1:23" x14ac:dyDescent="0.25">
      <c r="A21406" t="s">
        <v>65491</v>
      </c>
      <c r="B21406" t="s">
        <v>65492</v>
      </c>
      <c r="C21406">
        <v>3</v>
      </c>
      <c r="D21406" t="s">
        <v>46314</v>
      </c>
      <c r="E21406">
        <v>4126.0359128619157</v>
      </c>
      <c r="F21406">
        <v>36952</v>
      </c>
      <c r="G21406">
        <v>2001</v>
      </c>
      <c r="I21406">
        <v>36952</v>
      </c>
      <c r="K21406" t="s">
        <v>46340</v>
      </c>
      <c r="L21406" t="s">
        <v>46345</v>
      </c>
      <c r="M21406" t="s">
        <v>22846</v>
      </c>
      <c r="N21406" t="s">
        <v>54864</v>
      </c>
      <c r="O21406" t="s">
        <v>54865</v>
      </c>
      <c r="P21406">
        <v>13</v>
      </c>
      <c r="Q21406" t="s">
        <v>46310</v>
      </c>
      <c r="R21406">
        <v>13123</v>
      </c>
      <c r="S21406" t="s">
        <v>46322</v>
      </c>
      <c r="T21406">
        <v>100107</v>
      </c>
      <c r="U21406" t="s">
        <v>6281</v>
      </c>
      <c r="V21406">
        <v>100107015</v>
      </c>
      <c r="W21406" t="s">
        <v>6281</v>
      </c>
    </row>
    <row r="21407" spans="1:23" x14ac:dyDescent="0.25">
      <c r="A21407" t="s">
        <v>65493</v>
      </c>
      <c r="B21407" t="s">
        <v>65494</v>
      </c>
      <c r="C21407">
        <v>7</v>
      </c>
      <c r="D21407" t="s">
        <v>46297</v>
      </c>
      <c r="E21407">
        <v>61887.650612193764</v>
      </c>
      <c r="F21407">
        <v>36951</v>
      </c>
      <c r="G21407">
        <v>2001</v>
      </c>
      <c r="I21407">
        <v>36957</v>
      </c>
      <c r="K21407" t="s">
        <v>46340</v>
      </c>
      <c r="L21407" t="s">
        <v>46345</v>
      </c>
      <c r="M21407" t="s">
        <v>22846</v>
      </c>
      <c r="N21407" t="s">
        <v>54864</v>
      </c>
      <c r="O21407" t="s">
        <v>54865</v>
      </c>
      <c r="P21407">
        <v>16</v>
      </c>
      <c r="Q21407" t="s">
        <v>539</v>
      </c>
      <c r="R21407">
        <v>16101</v>
      </c>
      <c r="S21407" t="s">
        <v>46368</v>
      </c>
      <c r="T21407">
        <v>100107</v>
      </c>
      <c r="U21407" t="s">
        <v>6281</v>
      </c>
      <c r="V21407">
        <v>100107015</v>
      </c>
      <c r="W21407" t="s">
        <v>6281</v>
      </c>
    </row>
    <row r="21408" spans="1:23" x14ac:dyDescent="0.25">
      <c r="A21408" t="s">
        <v>65495</v>
      </c>
      <c r="B21408" t="s">
        <v>65496</v>
      </c>
      <c r="C21408">
        <v>2</v>
      </c>
      <c r="D21408" t="s">
        <v>46338</v>
      </c>
      <c r="E21408">
        <v>309437.42789504456</v>
      </c>
      <c r="F21408">
        <v>36958</v>
      </c>
      <c r="G21408">
        <v>2001</v>
      </c>
      <c r="I21408">
        <v>36958</v>
      </c>
      <c r="K21408" t="s">
        <v>46340</v>
      </c>
      <c r="L21408" t="s">
        <v>46345</v>
      </c>
      <c r="M21408" t="s">
        <v>22846</v>
      </c>
      <c r="N21408" t="s">
        <v>54864</v>
      </c>
      <c r="O21408" t="s">
        <v>54865</v>
      </c>
      <c r="P21408">
        <v>6</v>
      </c>
      <c r="Q21408" t="s">
        <v>1195</v>
      </c>
      <c r="R21408">
        <v>6301</v>
      </c>
      <c r="S21408" t="s">
        <v>46419</v>
      </c>
      <c r="T21408">
        <v>100107</v>
      </c>
      <c r="U21408" t="s">
        <v>6281</v>
      </c>
      <c r="V21408">
        <v>100107015</v>
      </c>
      <c r="W21408" t="s">
        <v>6281</v>
      </c>
    </row>
    <row r="21409" spans="1:23" x14ac:dyDescent="0.25">
      <c r="A21409" t="s">
        <v>65497</v>
      </c>
      <c r="B21409" t="s">
        <v>65498</v>
      </c>
      <c r="C21409">
        <v>4</v>
      </c>
      <c r="D21409" t="s">
        <v>46354</v>
      </c>
      <c r="E21409">
        <v>1547186.3143092985</v>
      </c>
      <c r="F21409">
        <v>36955</v>
      </c>
      <c r="G21409">
        <v>2001</v>
      </c>
      <c r="I21409">
        <v>36963</v>
      </c>
      <c r="K21409" t="s">
        <v>46340</v>
      </c>
      <c r="L21409" t="s">
        <v>46345</v>
      </c>
      <c r="M21409" t="s">
        <v>22846</v>
      </c>
      <c r="N21409" t="s">
        <v>54864</v>
      </c>
      <c r="O21409" t="s">
        <v>54865</v>
      </c>
      <c r="P21409">
        <v>5</v>
      </c>
      <c r="Q21409" t="s">
        <v>544</v>
      </c>
      <c r="R21409">
        <v>5701</v>
      </c>
      <c r="S21409" t="s">
        <v>46429</v>
      </c>
      <c r="T21409">
        <v>100107</v>
      </c>
      <c r="U21409" t="s">
        <v>6281</v>
      </c>
      <c r="V21409">
        <v>100107015</v>
      </c>
      <c r="W21409" t="s">
        <v>6281</v>
      </c>
    </row>
    <row r="21410" spans="1:23" x14ac:dyDescent="0.25">
      <c r="A21410" t="s">
        <v>65499</v>
      </c>
      <c r="B21410" t="s">
        <v>65500</v>
      </c>
      <c r="C21410">
        <v>10</v>
      </c>
      <c r="D21410" t="s">
        <v>46344</v>
      </c>
      <c r="E21410">
        <v>3094372.4223271161</v>
      </c>
      <c r="F21410">
        <v>36936</v>
      </c>
      <c r="G21410">
        <v>2001</v>
      </c>
      <c r="I21410">
        <v>36965</v>
      </c>
      <c r="K21410" t="s">
        <v>46340</v>
      </c>
      <c r="L21410" t="s">
        <v>46345</v>
      </c>
      <c r="M21410" t="s">
        <v>22846</v>
      </c>
      <c r="N21410" t="s">
        <v>54864</v>
      </c>
      <c r="O21410" t="s">
        <v>54865</v>
      </c>
      <c r="P21410">
        <v>8</v>
      </c>
      <c r="Q21410" t="s">
        <v>527</v>
      </c>
      <c r="R21410">
        <v>8108</v>
      </c>
      <c r="S21410" t="s">
        <v>46527</v>
      </c>
      <c r="T21410">
        <v>100107</v>
      </c>
      <c r="U21410" t="s">
        <v>6281</v>
      </c>
      <c r="V21410">
        <v>100107015</v>
      </c>
      <c r="W21410" t="s">
        <v>6281</v>
      </c>
    </row>
    <row r="21411" spans="1:23" x14ac:dyDescent="0.25">
      <c r="A21411" t="s">
        <v>65501</v>
      </c>
      <c r="B21411" t="s">
        <v>65502</v>
      </c>
      <c r="C21411">
        <v>2</v>
      </c>
      <c r="D21411" t="s">
        <v>46338</v>
      </c>
      <c r="E21411">
        <v>309437.42789504456</v>
      </c>
      <c r="F21411">
        <v>36969</v>
      </c>
      <c r="G21411">
        <v>2001</v>
      </c>
      <c r="I21411">
        <v>36969</v>
      </c>
      <c r="K21411" t="s">
        <v>46340</v>
      </c>
      <c r="L21411" t="s">
        <v>46345</v>
      </c>
      <c r="M21411" t="s">
        <v>22846</v>
      </c>
      <c r="N21411" t="s">
        <v>54864</v>
      </c>
      <c r="O21411" t="s">
        <v>54865</v>
      </c>
      <c r="P21411">
        <v>6</v>
      </c>
      <c r="Q21411" t="s">
        <v>1195</v>
      </c>
      <c r="R21411">
        <v>6113</v>
      </c>
      <c r="S21411" t="s">
        <v>46367</v>
      </c>
      <c r="T21411">
        <v>100107</v>
      </c>
      <c r="U21411" t="s">
        <v>6281</v>
      </c>
      <c r="V21411">
        <v>100107015</v>
      </c>
      <c r="W21411" t="s">
        <v>6281</v>
      </c>
    </row>
    <row r="21412" spans="1:23" x14ac:dyDescent="0.25">
      <c r="A21412" t="s">
        <v>65503</v>
      </c>
      <c r="B21412" t="s">
        <v>65504</v>
      </c>
      <c r="C21412">
        <v>10</v>
      </c>
      <c r="D21412" t="s">
        <v>46344</v>
      </c>
      <c r="E21412">
        <v>3094372.4223271161</v>
      </c>
      <c r="F21412">
        <v>36970</v>
      </c>
      <c r="G21412">
        <v>2001</v>
      </c>
      <c r="I21412">
        <v>36970</v>
      </c>
      <c r="K21412" t="s">
        <v>46340</v>
      </c>
      <c r="L21412" t="s">
        <v>46482</v>
      </c>
      <c r="M21412" t="s">
        <v>22846</v>
      </c>
      <c r="N21412" t="s">
        <v>54864</v>
      </c>
      <c r="O21412" t="s">
        <v>54865</v>
      </c>
      <c r="P21412">
        <v>13</v>
      </c>
      <c r="Q21412" t="s">
        <v>46310</v>
      </c>
      <c r="R21412">
        <v>13114</v>
      </c>
      <c r="S21412" t="s">
        <v>46414</v>
      </c>
      <c r="T21412">
        <v>100107</v>
      </c>
      <c r="U21412" t="s">
        <v>6281</v>
      </c>
      <c r="V21412">
        <v>100107015</v>
      </c>
      <c r="W21412" t="s">
        <v>6281</v>
      </c>
    </row>
    <row r="21413" spans="1:23" x14ac:dyDescent="0.25">
      <c r="A21413" t="s">
        <v>65505</v>
      </c>
      <c r="B21413" t="s">
        <v>65506</v>
      </c>
      <c r="C21413">
        <v>6</v>
      </c>
      <c r="D21413" t="s">
        <v>46305</v>
      </c>
      <c r="E21413">
        <v>722020.39003312914</v>
      </c>
      <c r="F21413">
        <v>37001</v>
      </c>
      <c r="G21413">
        <v>2001</v>
      </c>
      <c r="I21413">
        <v>37001</v>
      </c>
      <c r="K21413" t="s">
        <v>46340</v>
      </c>
      <c r="L21413" t="s">
        <v>46345</v>
      </c>
      <c r="M21413" t="s">
        <v>22846</v>
      </c>
      <c r="N21413" t="s">
        <v>54864</v>
      </c>
      <c r="O21413" t="s">
        <v>54865</v>
      </c>
      <c r="P21413">
        <v>5</v>
      </c>
      <c r="Q21413" t="s">
        <v>544</v>
      </c>
      <c r="R21413">
        <v>5701</v>
      </c>
      <c r="S21413" t="s">
        <v>46429</v>
      </c>
      <c r="T21413">
        <v>100107</v>
      </c>
      <c r="U21413" t="s">
        <v>6281</v>
      </c>
      <c r="V21413">
        <v>100107015</v>
      </c>
      <c r="W21413" t="s">
        <v>6281</v>
      </c>
    </row>
    <row r="21414" spans="1:23" x14ac:dyDescent="0.25">
      <c r="A21414" t="s">
        <v>65507</v>
      </c>
      <c r="B21414" t="s">
        <v>65508</v>
      </c>
      <c r="C21414">
        <v>4</v>
      </c>
      <c r="D21414" t="s">
        <v>46354</v>
      </c>
      <c r="E21414">
        <v>1547186.3143092985</v>
      </c>
      <c r="F21414">
        <v>37015</v>
      </c>
      <c r="G21414">
        <v>2001</v>
      </c>
      <c r="I21414">
        <v>37015</v>
      </c>
      <c r="K21414" t="s">
        <v>46340</v>
      </c>
      <c r="L21414" t="s">
        <v>46345</v>
      </c>
      <c r="M21414" t="s">
        <v>22846</v>
      </c>
      <c r="N21414" t="s">
        <v>54864</v>
      </c>
      <c r="O21414" t="s">
        <v>54865</v>
      </c>
      <c r="P21414">
        <v>13</v>
      </c>
      <c r="Q21414" t="s">
        <v>46310</v>
      </c>
      <c r="R21414">
        <v>13101</v>
      </c>
      <c r="S21414" t="s">
        <v>46507</v>
      </c>
      <c r="T21414">
        <v>100107</v>
      </c>
      <c r="U21414" t="s">
        <v>6281</v>
      </c>
      <c r="V21414">
        <v>100107015</v>
      </c>
      <c r="W21414" t="s">
        <v>6281</v>
      </c>
    </row>
    <row r="21415" spans="1:23" x14ac:dyDescent="0.25">
      <c r="A21415" t="s">
        <v>65509</v>
      </c>
      <c r="B21415" t="s">
        <v>65510</v>
      </c>
      <c r="C21415">
        <v>1</v>
      </c>
      <c r="D21415" t="s">
        <v>22849</v>
      </c>
      <c r="E21415">
        <v>0</v>
      </c>
      <c r="F21415">
        <v>37019</v>
      </c>
      <c r="G21415">
        <v>2001</v>
      </c>
      <c r="I21415">
        <v>37019</v>
      </c>
      <c r="K21415" t="s">
        <v>46340</v>
      </c>
      <c r="L21415" t="s">
        <v>46345</v>
      </c>
      <c r="M21415" t="s">
        <v>22846</v>
      </c>
      <c r="N21415" t="s">
        <v>54864</v>
      </c>
      <c r="O21415" t="s">
        <v>54865</v>
      </c>
      <c r="P21415">
        <v>4</v>
      </c>
      <c r="Q21415" t="s">
        <v>529</v>
      </c>
      <c r="R21415">
        <v>4101</v>
      </c>
      <c r="S21415" t="s">
        <v>46403</v>
      </c>
      <c r="T21415">
        <v>100107</v>
      </c>
      <c r="U21415" t="s">
        <v>6281</v>
      </c>
      <c r="V21415">
        <v>100107015</v>
      </c>
      <c r="W21415" t="s">
        <v>6281</v>
      </c>
    </row>
    <row r="21416" spans="1:23" x14ac:dyDescent="0.25">
      <c r="A21416" t="s">
        <v>65511</v>
      </c>
      <c r="B21416" t="s">
        <v>65512</v>
      </c>
      <c r="C21416">
        <v>6</v>
      </c>
      <c r="D21416" t="s">
        <v>46305</v>
      </c>
      <c r="E21416">
        <v>722020.39003312914</v>
      </c>
      <c r="F21416">
        <v>37027</v>
      </c>
      <c r="G21416">
        <v>2001</v>
      </c>
      <c r="I21416">
        <v>37039</v>
      </c>
      <c r="K21416" t="s">
        <v>46340</v>
      </c>
      <c r="L21416" t="s">
        <v>46482</v>
      </c>
      <c r="M21416" t="s">
        <v>22846</v>
      </c>
      <c r="N21416" t="s">
        <v>54864</v>
      </c>
      <c r="O21416" t="s">
        <v>54865</v>
      </c>
      <c r="P21416">
        <v>13</v>
      </c>
      <c r="Q21416" t="s">
        <v>46310</v>
      </c>
      <c r="R21416">
        <v>13132</v>
      </c>
      <c r="S21416" t="s">
        <v>46462</v>
      </c>
      <c r="T21416">
        <v>100107</v>
      </c>
      <c r="U21416" t="s">
        <v>6281</v>
      </c>
      <c r="V21416">
        <v>100107015</v>
      </c>
      <c r="W21416" t="s">
        <v>6281</v>
      </c>
    </row>
    <row r="21417" spans="1:23" x14ac:dyDescent="0.25">
      <c r="A21417" t="s">
        <v>65513</v>
      </c>
      <c r="B21417" t="s">
        <v>65514</v>
      </c>
      <c r="C21417">
        <v>1</v>
      </c>
      <c r="D21417" t="s">
        <v>22849</v>
      </c>
      <c r="E21417">
        <v>0</v>
      </c>
      <c r="F21417">
        <v>37041</v>
      </c>
      <c r="G21417">
        <v>2001</v>
      </c>
      <c r="I21417">
        <v>37041</v>
      </c>
      <c r="K21417" t="s">
        <v>46340</v>
      </c>
      <c r="L21417" t="s">
        <v>46345</v>
      </c>
      <c r="M21417" t="s">
        <v>22846</v>
      </c>
      <c r="N21417" t="s">
        <v>54864</v>
      </c>
      <c r="O21417" t="s">
        <v>54865</v>
      </c>
      <c r="P21417">
        <v>7</v>
      </c>
      <c r="Q21417" t="s">
        <v>537</v>
      </c>
      <c r="R21417">
        <v>7301</v>
      </c>
      <c r="S21417" t="s">
        <v>46404</v>
      </c>
      <c r="T21417">
        <v>100107</v>
      </c>
      <c r="U21417" t="s">
        <v>6281</v>
      </c>
      <c r="V21417">
        <v>100107015</v>
      </c>
      <c r="W21417" t="s">
        <v>6281</v>
      </c>
    </row>
    <row r="21418" spans="1:23" x14ac:dyDescent="0.25">
      <c r="A21418" t="s">
        <v>65515</v>
      </c>
      <c r="B21418" t="s">
        <v>65516</v>
      </c>
      <c r="C21418">
        <v>8</v>
      </c>
      <c r="D21418" t="s">
        <v>46365</v>
      </c>
      <c r="E21418">
        <v>6188744.6383627504</v>
      </c>
      <c r="F21418">
        <v>37042</v>
      </c>
      <c r="G21418">
        <v>2001</v>
      </c>
      <c r="I21418">
        <v>37042</v>
      </c>
      <c r="K21418" t="s">
        <v>46340</v>
      </c>
      <c r="L21418" t="s">
        <v>46345</v>
      </c>
      <c r="M21418" t="s">
        <v>22846</v>
      </c>
      <c r="N21418" t="s">
        <v>54864</v>
      </c>
      <c r="O21418" t="s">
        <v>54865</v>
      </c>
      <c r="P21418">
        <v>13</v>
      </c>
      <c r="Q21418" t="s">
        <v>46310</v>
      </c>
      <c r="R21418">
        <v>13601</v>
      </c>
      <c r="S21418" t="s">
        <v>46434</v>
      </c>
      <c r="T21418">
        <v>100107</v>
      </c>
      <c r="U21418" t="s">
        <v>6281</v>
      </c>
      <c r="V21418">
        <v>100107015</v>
      </c>
      <c r="W21418" t="s">
        <v>6281</v>
      </c>
    </row>
    <row r="21419" spans="1:23" x14ac:dyDescent="0.25">
      <c r="A21419" t="s">
        <v>65517</v>
      </c>
      <c r="B21419" t="s">
        <v>65518</v>
      </c>
      <c r="C21419">
        <v>2</v>
      </c>
      <c r="D21419" t="s">
        <v>46338</v>
      </c>
      <c r="E21419">
        <v>309437.42789504456</v>
      </c>
      <c r="F21419">
        <v>37042</v>
      </c>
      <c r="G21419">
        <v>2001</v>
      </c>
      <c r="I21419">
        <v>37042</v>
      </c>
      <c r="K21419" t="s">
        <v>46340</v>
      </c>
      <c r="L21419" t="s">
        <v>46345</v>
      </c>
      <c r="M21419" t="s">
        <v>22846</v>
      </c>
      <c r="N21419" t="s">
        <v>54864</v>
      </c>
      <c r="O21419" t="s">
        <v>54865</v>
      </c>
      <c r="P21419">
        <v>13</v>
      </c>
      <c r="Q21419" t="s">
        <v>46310</v>
      </c>
      <c r="R21419">
        <v>13601</v>
      </c>
      <c r="S21419" t="s">
        <v>46434</v>
      </c>
      <c r="T21419">
        <v>100107</v>
      </c>
      <c r="U21419" t="s">
        <v>6281</v>
      </c>
      <c r="V21419">
        <v>100107015</v>
      </c>
      <c r="W21419" t="s">
        <v>6281</v>
      </c>
    </row>
    <row r="21420" spans="1:23" x14ac:dyDescent="0.25">
      <c r="A21420" t="s">
        <v>65519</v>
      </c>
      <c r="B21420" t="s">
        <v>65520</v>
      </c>
      <c r="C21420">
        <v>5</v>
      </c>
      <c r="D21420" t="s">
        <v>46312</v>
      </c>
      <c r="E21420">
        <v>16505.381400334074</v>
      </c>
      <c r="F21420">
        <v>37043</v>
      </c>
      <c r="G21420">
        <v>2001</v>
      </c>
      <c r="I21420">
        <v>37043</v>
      </c>
      <c r="K21420" t="s">
        <v>46340</v>
      </c>
      <c r="L21420" t="s">
        <v>46345</v>
      </c>
      <c r="M21420" t="s">
        <v>22846</v>
      </c>
      <c r="N21420" t="s">
        <v>54864</v>
      </c>
      <c r="O21420" t="s">
        <v>54865</v>
      </c>
      <c r="P21420">
        <v>3</v>
      </c>
      <c r="Q21420" t="s">
        <v>525</v>
      </c>
      <c r="R21420">
        <v>3101</v>
      </c>
      <c r="S21420" t="s">
        <v>47028</v>
      </c>
      <c r="T21420">
        <v>100107</v>
      </c>
      <c r="U21420" t="s">
        <v>6281</v>
      </c>
      <c r="V21420">
        <v>100107015</v>
      </c>
      <c r="W21420" t="s">
        <v>6281</v>
      </c>
    </row>
    <row r="21421" spans="1:23" x14ac:dyDescent="0.25">
      <c r="A21421" t="s">
        <v>65521</v>
      </c>
      <c r="B21421" t="s">
        <v>65522</v>
      </c>
      <c r="C21421">
        <v>4</v>
      </c>
      <c r="D21421" t="s">
        <v>46354</v>
      </c>
      <c r="E21421">
        <v>1547186.3143092985</v>
      </c>
      <c r="F21421">
        <v>37043</v>
      </c>
      <c r="G21421">
        <v>2001</v>
      </c>
      <c r="I21421">
        <v>37043</v>
      </c>
      <c r="K21421" t="s">
        <v>46340</v>
      </c>
      <c r="L21421" t="s">
        <v>46482</v>
      </c>
      <c r="M21421" t="s">
        <v>22846</v>
      </c>
      <c r="N21421" t="s">
        <v>54864</v>
      </c>
      <c r="O21421" t="s">
        <v>54865</v>
      </c>
      <c r="P21421">
        <v>13</v>
      </c>
      <c r="Q21421" t="s">
        <v>46310</v>
      </c>
      <c r="R21421">
        <v>13123</v>
      </c>
      <c r="S21421" t="s">
        <v>46322</v>
      </c>
      <c r="T21421">
        <v>100107</v>
      </c>
      <c r="U21421" t="s">
        <v>6281</v>
      </c>
      <c r="V21421">
        <v>100107015</v>
      </c>
      <c r="W21421" t="s">
        <v>6281</v>
      </c>
    </row>
    <row r="21422" spans="1:23" x14ac:dyDescent="0.25">
      <c r="A21422" t="s">
        <v>65523</v>
      </c>
      <c r="B21422" t="s">
        <v>65524</v>
      </c>
      <c r="C21422">
        <v>7</v>
      </c>
      <c r="D21422" t="s">
        <v>46297</v>
      </c>
      <c r="E21422">
        <v>61887.650612193764</v>
      </c>
      <c r="F21422">
        <v>37049</v>
      </c>
      <c r="G21422">
        <v>2001</v>
      </c>
      <c r="I21422">
        <v>37049</v>
      </c>
      <c r="K21422" t="s">
        <v>46340</v>
      </c>
      <c r="L21422" t="s">
        <v>46345</v>
      </c>
      <c r="M21422" t="s">
        <v>22846</v>
      </c>
      <c r="N21422" t="s">
        <v>54864</v>
      </c>
      <c r="O21422" t="s">
        <v>54865</v>
      </c>
      <c r="P21422">
        <v>5</v>
      </c>
      <c r="Q21422" t="s">
        <v>544</v>
      </c>
      <c r="R21422">
        <v>5101</v>
      </c>
      <c r="S21422" t="s">
        <v>46352</v>
      </c>
      <c r="T21422">
        <v>100107</v>
      </c>
      <c r="U21422" t="s">
        <v>6281</v>
      </c>
      <c r="V21422">
        <v>100107015</v>
      </c>
      <c r="W21422" t="s">
        <v>6281</v>
      </c>
    </row>
    <row r="21423" spans="1:23" x14ac:dyDescent="0.25">
      <c r="A21423" t="s">
        <v>65525</v>
      </c>
      <c r="B21423" t="s">
        <v>65526</v>
      </c>
      <c r="C21423">
        <v>1</v>
      </c>
      <c r="D21423" t="s">
        <v>22849</v>
      </c>
      <c r="E21423">
        <v>0</v>
      </c>
      <c r="F21423">
        <v>37225</v>
      </c>
      <c r="G21423">
        <v>2001</v>
      </c>
      <c r="I21423">
        <v>37224</v>
      </c>
      <c r="K21423" t="s">
        <v>46340</v>
      </c>
      <c r="L21423" t="s">
        <v>46345</v>
      </c>
      <c r="M21423" t="s">
        <v>22846</v>
      </c>
      <c r="N21423" t="s">
        <v>54864</v>
      </c>
      <c r="O21423" t="s">
        <v>54865</v>
      </c>
      <c r="P21423">
        <v>6</v>
      </c>
      <c r="Q21423" t="s">
        <v>1195</v>
      </c>
      <c r="R21423">
        <v>6110</v>
      </c>
      <c r="S21423" t="s">
        <v>46436</v>
      </c>
      <c r="T21423">
        <v>100107</v>
      </c>
      <c r="U21423" t="s">
        <v>6281</v>
      </c>
      <c r="V21423">
        <v>100107015</v>
      </c>
      <c r="W21423" t="s">
        <v>6281</v>
      </c>
    </row>
    <row r="21424" spans="1:23" x14ac:dyDescent="0.25">
      <c r="A21424" t="s">
        <v>65527</v>
      </c>
      <c r="B21424" t="s">
        <v>65528</v>
      </c>
      <c r="C21424">
        <v>1</v>
      </c>
      <c r="D21424" t="s">
        <v>22849</v>
      </c>
      <c r="E21424">
        <v>0</v>
      </c>
      <c r="F21424">
        <v>37061</v>
      </c>
      <c r="G21424">
        <v>2001</v>
      </c>
      <c r="I21424">
        <v>37061</v>
      </c>
      <c r="K21424" t="s">
        <v>46340</v>
      </c>
      <c r="L21424" t="s">
        <v>46345</v>
      </c>
      <c r="M21424" t="s">
        <v>22846</v>
      </c>
      <c r="N21424" t="s">
        <v>54864</v>
      </c>
      <c r="O21424" t="s">
        <v>54865</v>
      </c>
      <c r="P21424">
        <v>10</v>
      </c>
      <c r="Q21424" t="s">
        <v>532</v>
      </c>
      <c r="R21424">
        <v>10301</v>
      </c>
      <c r="S21424" t="s">
        <v>46457</v>
      </c>
      <c r="T21424">
        <v>100107</v>
      </c>
      <c r="U21424" t="s">
        <v>6281</v>
      </c>
      <c r="V21424">
        <v>100107015</v>
      </c>
      <c r="W21424" t="s">
        <v>6281</v>
      </c>
    </row>
    <row r="21425" spans="1:23" x14ac:dyDescent="0.25">
      <c r="A21425" t="s">
        <v>65529</v>
      </c>
      <c r="B21425" t="s">
        <v>65530</v>
      </c>
      <c r="C21425">
        <v>4</v>
      </c>
      <c r="D21425" t="s">
        <v>46354</v>
      </c>
      <c r="E21425">
        <v>1547186.3143092985</v>
      </c>
      <c r="F21425">
        <v>37078</v>
      </c>
      <c r="G21425">
        <v>2001</v>
      </c>
      <c r="I21425">
        <v>37078</v>
      </c>
      <c r="K21425" t="s">
        <v>46340</v>
      </c>
      <c r="L21425" t="s">
        <v>46345</v>
      </c>
      <c r="M21425" t="s">
        <v>22846</v>
      </c>
      <c r="N21425" t="s">
        <v>54864</v>
      </c>
      <c r="O21425" t="s">
        <v>54865</v>
      </c>
      <c r="P21425">
        <v>13</v>
      </c>
      <c r="Q21425" t="s">
        <v>46310</v>
      </c>
      <c r="R21425">
        <v>13115</v>
      </c>
      <c r="S21425" t="s">
        <v>46569</v>
      </c>
      <c r="T21425">
        <v>100107</v>
      </c>
      <c r="U21425" t="s">
        <v>6281</v>
      </c>
      <c r="V21425">
        <v>100107015</v>
      </c>
      <c r="W21425" t="s">
        <v>6281</v>
      </c>
    </row>
    <row r="21426" spans="1:23" x14ac:dyDescent="0.25">
      <c r="A21426" t="s">
        <v>65531</v>
      </c>
      <c r="B21426" t="s">
        <v>65532</v>
      </c>
      <c r="C21426">
        <v>1</v>
      </c>
      <c r="D21426" t="s">
        <v>22849</v>
      </c>
      <c r="E21426">
        <v>0</v>
      </c>
      <c r="F21426">
        <v>37111</v>
      </c>
      <c r="G21426">
        <v>2001</v>
      </c>
      <c r="I21426">
        <v>37111</v>
      </c>
      <c r="K21426" t="s">
        <v>46340</v>
      </c>
      <c r="L21426" t="s">
        <v>46345</v>
      </c>
      <c r="M21426" t="s">
        <v>22846</v>
      </c>
      <c r="N21426" t="s">
        <v>54864</v>
      </c>
      <c r="O21426" t="s">
        <v>54865</v>
      </c>
      <c r="P21426">
        <v>13</v>
      </c>
      <c r="Q21426" t="s">
        <v>46310</v>
      </c>
      <c r="R21426">
        <v>13123</v>
      </c>
      <c r="S21426" t="s">
        <v>46322</v>
      </c>
      <c r="T21426">
        <v>100107</v>
      </c>
      <c r="U21426" t="s">
        <v>6281</v>
      </c>
      <c r="V21426">
        <v>100107015</v>
      </c>
      <c r="W21426" t="s">
        <v>6281</v>
      </c>
    </row>
    <row r="21427" spans="1:23" x14ac:dyDescent="0.25">
      <c r="A21427" t="s">
        <v>65533</v>
      </c>
      <c r="B21427" t="s">
        <v>65534</v>
      </c>
      <c r="C21427">
        <v>1</v>
      </c>
      <c r="D21427" t="s">
        <v>22849</v>
      </c>
      <c r="E21427">
        <v>0</v>
      </c>
      <c r="F21427">
        <v>37111</v>
      </c>
      <c r="G21427">
        <v>2001</v>
      </c>
      <c r="I21427">
        <v>37111</v>
      </c>
      <c r="K21427" t="s">
        <v>46340</v>
      </c>
      <c r="L21427" t="s">
        <v>46345</v>
      </c>
      <c r="M21427" t="s">
        <v>22846</v>
      </c>
      <c r="N21427" t="s">
        <v>54864</v>
      </c>
      <c r="O21427" t="s">
        <v>54865</v>
      </c>
      <c r="P21427">
        <v>13</v>
      </c>
      <c r="Q21427" t="s">
        <v>46310</v>
      </c>
      <c r="R21427">
        <v>13107</v>
      </c>
      <c r="S21427" t="s">
        <v>46505</v>
      </c>
      <c r="T21427">
        <v>100107</v>
      </c>
      <c r="U21427" t="s">
        <v>6281</v>
      </c>
      <c r="V21427">
        <v>100107015</v>
      </c>
      <c r="W21427" t="s">
        <v>6281</v>
      </c>
    </row>
    <row r="21428" spans="1:23" x14ac:dyDescent="0.25">
      <c r="A21428" t="s">
        <v>65535</v>
      </c>
      <c r="B21428" t="s">
        <v>65536</v>
      </c>
      <c r="C21428">
        <v>4</v>
      </c>
      <c r="D21428" t="s">
        <v>46354</v>
      </c>
      <c r="E21428">
        <v>1547186.3143092985</v>
      </c>
      <c r="F21428">
        <v>37117</v>
      </c>
      <c r="G21428">
        <v>2001</v>
      </c>
      <c r="I21428">
        <v>37119</v>
      </c>
      <c r="K21428" t="s">
        <v>46340</v>
      </c>
      <c r="L21428" t="s">
        <v>46345</v>
      </c>
      <c r="M21428" t="s">
        <v>22846</v>
      </c>
      <c r="N21428" t="s">
        <v>54864</v>
      </c>
      <c r="O21428" t="s">
        <v>54865</v>
      </c>
      <c r="P21428">
        <v>13</v>
      </c>
      <c r="Q21428" t="s">
        <v>46310</v>
      </c>
      <c r="R21428">
        <v>13114</v>
      </c>
      <c r="S21428" t="s">
        <v>46414</v>
      </c>
      <c r="T21428">
        <v>100107</v>
      </c>
      <c r="U21428" t="s">
        <v>6281</v>
      </c>
      <c r="V21428">
        <v>100107015</v>
      </c>
      <c r="W21428" t="s">
        <v>6281</v>
      </c>
    </row>
    <row r="21429" spans="1:23" x14ac:dyDescent="0.25">
      <c r="A21429" t="s">
        <v>65537</v>
      </c>
      <c r="B21429" t="s">
        <v>65538</v>
      </c>
      <c r="C21429">
        <v>5</v>
      </c>
      <c r="D21429" t="s">
        <v>46312</v>
      </c>
      <c r="E21429">
        <v>16505.381400334074</v>
      </c>
      <c r="F21429">
        <v>37071</v>
      </c>
      <c r="G21429">
        <v>2001</v>
      </c>
      <c r="I21429">
        <v>37130</v>
      </c>
      <c r="K21429" t="s">
        <v>46340</v>
      </c>
      <c r="L21429" t="s">
        <v>46345</v>
      </c>
      <c r="M21429" t="s">
        <v>22846</v>
      </c>
      <c r="N21429" t="s">
        <v>54864</v>
      </c>
      <c r="O21429" t="s">
        <v>54865</v>
      </c>
      <c r="P21429">
        <v>6</v>
      </c>
      <c r="Q21429" t="s">
        <v>1195</v>
      </c>
      <c r="R21429">
        <v>6301</v>
      </c>
      <c r="S21429" t="s">
        <v>46419</v>
      </c>
      <c r="T21429">
        <v>100107</v>
      </c>
      <c r="U21429" t="s">
        <v>6281</v>
      </c>
      <c r="V21429">
        <v>100107015</v>
      </c>
      <c r="W21429" t="s">
        <v>6281</v>
      </c>
    </row>
    <row r="21430" spans="1:23" x14ac:dyDescent="0.25">
      <c r="A21430" t="s">
        <v>65539</v>
      </c>
      <c r="B21430" t="s">
        <v>65540</v>
      </c>
      <c r="C21430">
        <v>6</v>
      </c>
      <c r="D21430" t="s">
        <v>46305</v>
      </c>
      <c r="E21430">
        <v>722020.39003312914</v>
      </c>
      <c r="F21430">
        <v>37104</v>
      </c>
      <c r="G21430">
        <v>2001</v>
      </c>
      <c r="I21430">
        <v>37138</v>
      </c>
      <c r="K21430" t="s">
        <v>46340</v>
      </c>
      <c r="L21430" t="s">
        <v>46345</v>
      </c>
      <c r="M21430" t="s">
        <v>22846</v>
      </c>
      <c r="N21430" t="s">
        <v>54864</v>
      </c>
      <c r="O21430" t="s">
        <v>54865</v>
      </c>
      <c r="P21430">
        <v>4</v>
      </c>
      <c r="Q21430" t="s">
        <v>529</v>
      </c>
      <c r="R21430">
        <v>4101</v>
      </c>
      <c r="S21430" t="s">
        <v>46403</v>
      </c>
      <c r="T21430">
        <v>100107</v>
      </c>
      <c r="U21430" t="s">
        <v>6281</v>
      </c>
      <c r="V21430">
        <v>100107015</v>
      </c>
      <c r="W21430" t="s">
        <v>6281</v>
      </c>
    </row>
    <row r="21431" spans="1:23" x14ac:dyDescent="0.25">
      <c r="A21431" t="s">
        <v>65541</v>
      </c>
      <c r="B21431" t="s">
        <v>65542</v>
      </c>
      <c r="C21431">
        <v>1</v>
      </c>
      <c r="D21431" t="s">
        <v>22849</v>
      </c>
      <c r="E21431">
        <v>0</v>
      </c>
      <c r="F21431">
        <v>37146</v>
      </c>
      <c r="G21431">
        <v>2001</v>
      </c>
      <c r="I21431">
        <v>37146</v>
      </c>
      <c r="K21431" t="s">
        <v>46340</v>
      </c>
      <c r="L21431" t="s">
        <v>46345</v>
      </c>
      <c r="M21431" t="s">
        <v>22846</v>
      </c>
      <c r="N21431" t="s">
        <v>54864</v>
      </c>
      <c r="O21431" t="s">
        <v>54865</v>
      </c>
      <c r="P21431">
        <v>13</v>
      </c>
      <c r="Q21431" t="s">
        <v>46310</v>
      </c>
      <c r="R21431">
        <v>13112</v>
      </c>
      <c r="S21431" t="s">
        <v>46601</v>
      </c>
      <c r="T21431">
        <v>100107</v>
      </c>
      <c r="U21431" t="s">
        <v>6281</v>
      </c>
      <c r="V21431">
        <v>100107015</v>
      </c>
      <c r="W21431" t="s">
        <v>6281</v>
      </c>
    </row>
    <row r="21432" spans="1:23" x14ac:dyDescent="0.25">
      <c r="A21432" t="s">
        <v>65543</v>
      </c>
      <c r="B21432" t="s">
        <v>65544</v>
      </c>
      <c r="C21432">
        <v>8</v>
      </c>
      <c r="D21432" t="s">
        <v>46365</v>
      </c>
      <c r="E21432">
        <v>6188744.6383627504</v>
      </c>
      <c r="F21432">
        <v>37135</v>
      </c>
      <c r="G21432">
        <v>2001</v>
      </c>
      <c r="I21432">
        <v>37147</v>
      </c>
      <c r="K21432" t="s">
        <v>46340</v>
      </c>
      <c r="L21432" t="s">
        <v>46345</v>
      </c>
      <c r="M21432" t="s">
        <v>22846</v>
      </c>
      <c r="N21432" t="s">
        <v>54864</v>
      </c>
      <c r="O21432" t="s">
        <v>54865</v>
      </c>
      <c r="P21432">
        <v>7</v>
      </c>
      <c r="Q21432" t="s">
        <v>537</v>
      </c>
      <c r="R21432">
        <v>7306</v>
      </c>
      <c r="S21432" t="s">
        <v>46300</v>
      </c>
      <c r="T21432">
        <v>100107</v>
      </c>
      <c r="U21432" t="s">
        <v>6281</v>
      </c>
      <c r="V21432">
        <v>100107015</v>
      </c>
      <c r="W21432" t="s">
        <v>6281</v>
      </c>
    </row>
    <row r="21433" spans="1:23" x14ac:dyDescent="0.25">
      <c r="A21433" t="s">
        <v>65545</v>
      </c>
      <c r="B21433" t="s">
        <v>65546</v>
      </c>
      <c r="C21433">
        <v>6</v>
      </c>
      <c r="D21433" t="s">
        <v>46305</v>
      </c>
      <c r="E21433">
        <v>722020.39003312914</v>
      </c>
      <c r="F21433">
        <v>37155</v>
      </c>
      <c r="G21433">
        <v>2001</v>
      </c>
      <c r="I21433">
        <v>37155</v>
      </c>
      <c r="K21433" t="s">
        <v>46340</v>
      </c>
      <c r="L21433" t="s">
        <v>46345</v>
      </c>
      <c r="M21433" t="s">
        <v>22846</v>
      </c>
      <c r="N21433" t="s">
        <v>54864</v>
      </c>
      <c r="O21433" t="s">
        <v>54865</v>
      </c>
      <c r="P21433">
        <v>13</v>
      </c>
      <c r="Q21433" t="s">
        <v>46310</v>
      </c>
      <c r="R21433">
        <v>13115</v>
      </c>
      <c r="S21433" t="s">
        <v>46569</v>
      </c>
      <c r="T21433">
        <v>100107</v>
      </c>
      <c r="U21433" t="s">
        <v>6281</v>
      </c>
      <c r="V21433">
        <v>100107015</v>
      </c>
      <c r="W21433" t="s">
        <v>6281</v>
      </c>
    </row>
    <row r="21434" spans="1:23" x14ac:dyDescent="0.25">
      <c r="A21434" t="s">
        <v>65547</v>
      </c>
      <c r="B21434" t="s">
        <v>65548</v>
      </c>
      <c r="C21434">
        <v>3</v>
      </c>
      <c r="D21434" t="s">
        <v>46314</v>
      </c>
      <c r="E21434">
        <v>4126.0359128619157</v>
      </c>
      <c r="F21434">
        <v>37165</v>
      </c>
      <c r="G21434">
        <v>2001</v>
      </c>
      <c r="I21434">
        <v>37166</v>
      </c>
      <c r="K21434" t="s">
        <v>46340</v>
      </c>
      <c r="L21434" t="s">
        <v>46345</v>
      </c>
      <c r="M21434" t="s">
        <v>22846</v>
      </c>
      <c r="N21434" t="s">
        <v>54864</v>
      </c>
      <c r="O21434" t="s">
        <v>54865</v>
      </c>
      <c r="P21434">
        <v>9</v>
      </c>
      <c r="Q21434" t="s">
        <v>46342</v>
      </c>
      <c r="R21434">
        <v>9107</v>
      </c>
      <c r="S21434" t="s">
        <v>46466</v>
      </c>
      <c r="T21434">
        <v>100107</v>
      </c>
      <c r="U21434" t="s">
        <v>6281</v>
      </c>
      <c r="V21434">
        <v>100107015</v>
      </c>
      <c r="W21434" t="s">
        <v>6281</v>
      </c>
    </row>
    <row r="21435" spans="1:23" x14ac:dyDescent="0.25">
      <c r="A21435" t="s">
        <v>65549</v>
      </c>
      <c r="B21435" t="s">
        <v>65550</v>
      </c>
      <c r="C21435">
        <v>7</v>
      </c>
      <c r="D21435" t="s">
        <v>46297</v>
      </c>
      <c r="E21435">
        <v>61887.650612193764</v>
      </c>
      <c r="F21435">
        <v>37186</v>
      </c>
      <c r="G21435">
        <v>2001</v>
      </c>
      <c r="I21435">
        <v>37186</v>
      </c>
      <c r="K21435" t="s">
        <v>46340</v>
      </c>
      <c r="L21435" t="s">
        <v>46345</v>
      </c>
      <c r="M21435" t="s">
        <v>22846</v>
      </c>
      <c r="N21435" t="s">
        <v>54864</v>
      </c>
      <c r="O21435" t="s">
        <v>54865</v>
      </c>
      <c r="P21435">
        <v>13</v>
      </c>
      <c r="Q21435" t="s">
        <v>46310</v>
      </c>
      <c r="R21435">
        <v>13301</v>
      </c>
      <c r="S21435" t="s">
        <v>46541</v>
      </c>
      <c r="T21435">
        <v>100107</v>
      </c>
      <c r="U21435" t="s">
        <v>6281</v>
      </c>
      <c r="V21435">
        <v>100107015</v>
      </c>
      <c r="W21435" t="s">
        <v>6281</v>
      </c>
    </row>
    <row r="21436" spans="1:23" x14ac:dyDescent="0.25">
      <c r="A21436" t="s">
        <v>65551</v>
      </c>
      <c r="B21436" t="s">
        <v>65552</v>
      </c>
      <c r="C21436">
        <v>5</v>
      </c>
      <c r="D21436" t="s">
        <v>46312</v>
      </c>
      <c r="E21436">
        <v>16505.381400334074</v>
      </c>
      <c r="F21436">
        <v>37168</v>
      </c>
      <c r="G21436">
        <v>2001</v>
      </c>
      <c r="I21436">
        <v>37193</v>
      </c>
      <c r="K21436" t="s">
        <v>46340</v>
      </c>
      <c r="L21436" t="s">
        <v>46345</v>
      </c>
      <c r="M21436" t="s">
        <v>22846</v>
      </c>
      <c r="N21436" t="s">
        <v>54864</v>
      </c>
      <c r="O21436" t="s">
        <v>54865</v>
      </c>
      <c r="P21436">
        <v>8</v>
      </c>
      <c r="Q21436" t="s">
        <v>527</v>
      </c>
      <c r="R21436">
        <v>8101</v>
      </c>
      <c r="S21436" t="s">
        <v>46356</v>
      </c>
      <c r="T21436">
        <v>100107</v>
      </c>
      <c r="U21436" t="s">
        <v>6281</v>
      </c>
      <c r="V21436">
        <v>100107015</v>
      </c>
      <c r="W21436" t="s">
        <v>6281</v>
      </c>
    </row>
    <row r="21437" spans="1:23" x14ac:dyDescent="0.25">
      <c r="A21437" t="s">
        <v>65553</v>
      </c>
      <c r="B21437" t="s">
        <v>65554</v>
      </c>
      <c r="C21437">
        <v>1</v>
      </c>
      <c r="D21437" t="s">
        <v>22849</v>
      </c>
      <c r="E21437">
        <v>0</v>
      </c>
      <c r="F21437">
        <v>37197</v>
      </c>
      <c r="G21437">
        <v>2001</v>
      </c>
      <c r="I21437">
        <v>37197</v>
      </c>
      <c r="K21437" t="s">
        <v>46340</v>
      </c>
      <c r="L21437" t="s">
        <v>46345</v>
      </c>
      <c r="M21437" t="s">
        <v>22846</v>
      </c>
      <c r="N21437" t="s">
        <v>54864</v>
      </c>
      <c r="O21437" t="s">
        <v>54865</v>
      </c>
      <c r="P21437">
        <v>9</v>
      </c>
      <c r="Q21437" t="s">
        <v>46342</v>
      </c>
      <c r="R21437">
        <v>9112</v>
      </c>
      <c r="S21437" t="s">
        <v>46572</v>
      </c>
      <c r="T21437">
        <v>100107</v>
      </c>
      <c r="U21437" t="s">
        <v>6281</v>
      </c>
      <c r="V21437">
        <v>100107015</v>
      </c>
      <c r="W21437" t="s">
        <v>6281</v>
      </c>
    </row>
    <row r="21438" spans="1:23" x14ac:dyDescent="0.25">
      <c r="A21438" t="s">
        <v>65555</v>
      </c>
      <c r="B21438" t="s">
        <v>65556</v>
      </c>
      <c r="C21438">
        <v>3</v>
      </c>
      <c r="D21438" t="s">
        <v>46314</v>
      </c>
      <c r="E21438">
        <v>4126.0359128619157</v>
      </c>
      <c r="F21438">
        <v>37201</v>
      </c>
      <c r="G21438">
        <v>2001</v>
      </c>
      <c r="I21438">
        <v>37201</v>
      </c>
      <c r="K21438" t="s">
        <v>46340</v>
      </c>
      <c r="L21438" t="s">
        <v>46345</v>
      </c>
      <c r="M21438" t="s">
        <v>22846</v>
      </c>
      <c r="N21438" t="s">
        <v>54864</v>
      </c>
      <c r="O21438" t="s">
        <v>54865</v>
      </c>
      <c r="P21438">
        <v>7</v>
      </c>
      <c r="Q21438" t="s">
        <v>537</v>
      </c>
      <c r="R21438">
        <v>7405</v>
      </c>
      <c r="S21438" t="s">
        <v>46346</v>
      </c>
      <c r="T21438">
        <v>100107</v>
      </c>
      <c r="U21438" t="s">
        <v>6281</v>
      </c>
      <c r="V21438">
        <v>100107015</v>
      </c>
      <c r="W21438" t="s">
        <v>6281</v>
      </c>
    </row>
    <row r="21439" spans="1:23" x14ac:dyDescent="0.25">
      <c r="A21439" t="s">
        <v>65557</v>
      </c>
      <c r="B21439" t="s">
        <v>65558</v>
      </c>
      <c r="C21439">
        <v>2</v>
      </c>
      <c r="D21439" t="s">
        <v>46338</v>
      </c>
      <c r="E21439">
        <v>309437.42789504456</v>
      </c>
      <c r="F21439">
        <v>37204</v>
      </c>
      <c r="G21439">
        <v>2001</v>
      </c>
      <c r="I21439">
        <v>37201</v>
      </c>
      <c r="K21439" t="s">
        <v>46340</v>
      </c>
      <c r="L21439" t="s">
        <v>46482</v>
      </c>
      <c r="M21439" t="s">
        <v>22846</v>
      </c>
      <c r="N21439" t="s">
        <v>54864</v>
      </c>
      <c r="O21439" t="s">
        <v>54865</v>
      </c>
      <c r="P21439">
        <v>13</v>
      </c>
      <c r="Q21439" t="s">
        <v>46310</v>
      </c>
      <c r="R21439">
        <v>13114</v>
      </c>
      <c r="S21439" t="s">
        <v>46414</v>
      </c>
      <c r="T21439">
        <v>100107</v>
      </c>
      <c r="U21439" t="s">
        <v>6281</v>
      </c>
      <c r="V21439">
        <v>100107015</v>
      </c>
      <c r="W21439" t="s">
        <v>6281</v>
      </c>
    </row>
    <row r="21440" spans="1:23" x14ac:dyDescent="0.25">
      <c r="A21440" t="s">
        <v>65559</v>
      </c>
      <c r="B21440" t="s">
        <v>65560</v>
      </c>
      <c r="C21440">
        <v>1</v>
      </c>
      <c r="D21440" t="s">
        <v>22849</v>
      </c>
      <c r="E21440">
        <v>0</v>
      </c>
      <c r="F21440">
        <v>37207</v>
      </c>
      <c r="G21440">
        <v>2001</v>
      </c>
      <c r="I21440">
        <v>37207</v>
      </c>
      <c r="K21440" t="s">
        <v>46340</v>
      </c>
      <c r="L21440" t="s">
        <v>46345</v>
      </c>
      <c r="M21440" t="s">
        <v>22846</v>
      </c>
      <c r="N21440" t="s">
        <v>54864</v>
      </c>
      <c r="O21440" t="s">
        <v>54865</v>
      </c>
      <c r="P21440">
        <v>8</v>
      </c>
      <c r="Q21440" t="s">
        <v>527</v>
      </c>
      <c r="R21440">
        <v>8101</v>
      </c>
      <c r="S21440" t="s">
        <v>46356</v>
      </c>
      <c r="T21440">
        <v>100107</v>
      </c>
      <c r="U21440" t="s">
        <v>6281</v>
      </c>
      <c r="V21440">
        <v>100107015</v>
      </c>
      <c r="W21440" t="s">
        <v>6281</v>
      </c>
    </row>
    <row r="21441" spans="1:23" x14ac:dyDescent="0.25">
      <c r="A21441" t="s">
        <v>65561</v>
      </c>
      <c r="B21441" t="s">
        <v>65562</v>
      </c>
      <c r="C21441">
        <v>3</v>
      </c>
      <c r="D21441" t="s">
        <v>46314</v>
      </c>
      <c r="E21441">
        <v>4126.0359128619157</v>
      </c>
      <c r="F21441">
        <v>37243</v>
      </c>
      <c r="G21441">
        <v>2001</v>
      </c>
      <c r="I21441">
        <v>37230</v>
      </c>
      <c r="K21441" t="s">
        <v>46340</v>
      </c>
      <c r="L21441" t="s">
        <v>46345</v>
      </c>
      <c r="M21441" t="s">
        <v>22846</v>
      </c>
      <c r="N21441" t="s">
        <v>54864</v>
      </c>
      <c r="O21441" t="s">
        <v>54865</v>
      </c>
      <c r="P21441">
        <v>8</v>
      </c>
      <c r="Q21441" t="s">
        <v>527</v>
      </c>
      <c r="R21441">
        <v>8112</v>
      </c>
      <c r="S21441" t="s">
        <v>46598</v>
      </c>
      <c r="T21441">
        <v>100107</v>
      </c>
      <c r="U21441" t="s">
        <v>6281</v>
      </c>
      <c r="V21441">
        <v>100107015</v>
      </c>
      <c r="W21441" t="s">
        <v>6281</v>
      </c>
    </row>
    <row r="21442" spans="1:23" x14ac:dyDescent="0.25">
      <c r="A21442" t="s">
        <v>65563</v>
      </c>
      <c r="B21442" t="s">
        <v>65564</v>
      </c>
      <c r="C21442">
        <v>7</v>
      </c>
      <c r="D21442" t="s">
        <v>46297</v>
      </c>
      <c r="E21442">
        <v>61887.650612193764</v>
      </c>
      <c r="F21442">
        <v>37208</v>
      </c>
      <c r="G21442">
        <v>2001</v>
      </c>
      <c r="I21442">
        <v>37230</v>
      </c>
      <c r="K21442" t="s">
        <v>46340</v>
      </c>
      <c r="L21442" t="s">
        <v>46345</v>
      </c>
      <c r="M21442" t="s">
        <v>22846</v>
      </c>
      <c r="N21442" t="s">
        <v>54864</v>
      </c>
      <c r="O21442" t="s">
        <v>54865</v>
      </c>
      <c r="P21442">
        <v>14</v>
      </c>
      <c r="Q21442" t="s">
        <v>534</v>
      </c>
      <c r="R21442">
        <v>14101</v>
      </c>
      <c r="S21442" t="s">
        <v>46647</v>
      </c>
      <c r="T21442">
        <v>100107</v>
      </c>
      <c r="U21442" t="s">
        <v>6281</v>
      </c>
      <c r="V21442">
        <v>100107015</v>
      </c>
      <c r="W21442" t="s">
        <v>6281</v>
      </c>
    </row>
    <row r="21443" spans="1:23" x14ac:dyDescent="0.25">
      <c r="A21443" t="s">
        <v>65565</v>
      </c>
      <c r="B21443" t="s">
        <v>65566</v>
      </c>
      <c r="C21443">
        <v>6</v>
      </c>
      <c r="D21443" t="s">
        <v>46305</v>
      </c>
      <c r="E21443">
        <v>722020.39003312914</v>
      </c>
      <c r="F21443">
        <v>37226</v>
      </c>
      <c r="G21443">
        <v>2001</v>
      </c>
      <c r="I21443">
        <v>37236</v>
      </c>
      <c r="K21443" t="s">
        <v>46340</v>
      </c>
      <c r="L21443" t="s">
        <v>46345</v>
      </c>
      <c r="M21443" t="s">
        <v>22846</v>
      </c>
      <c r="N21443" t="s">
        <v>54864</v>
      </c>
      <c r="O21443" t="s">
        <v>54865</v>
      </c>
      <c r="P21443">
        <v>4</v>
      </c>
      <c r="Q21443" t="s">
        <v>529</v>
      </c>
      <c r="R21443">
        <v>4301</v>
      </c>
      <c r="S21443" t="s">
        <v>46401</v>
      </c>
      <c r="T21443">
        <v>100107</v>
      </c>
      <c r="U21443" t="s">
        <v>6281</v>
      </c>
      <c r="V21443">
        <v>100107015</v>
      </c>
      <c r="W21443" t="s">
        <v>6281</v>
      </c>
    </row>
    <row r="21444" spans="1:23" x14ac:dyDescent="0.25">
      <c r="A21444" t="s">
        <v>65567</v>
      </c>
      <c r="B21444" t="s">
        <v>65568</v>
      </c>
      <c r="C21444">
        <v>3</v>
      </c>
      <c r="D21444" t="s">
        <v>46314</v>
      </c>
      <c r="E21444">
        <v>4126.0359128619157</v>
      </c>
      <c r="F21444">
        <v>37284</v>
      </c>
      <c r="G21444">
        <v>2002</v>
      </c>
      <c r="I21444">
        <v>37294</v>
      </c>
      <c r="K21444" t="s">
        <v>46340</v>
      </c>
      <c r="L21444" t="s">
        <v>46345</v>
      </c>
      <c r="M21444" t="s">
        <v>22846</v>
      </c>
      <c r="N21444" t="s">
        <v>54864</v>
      </c>
      <c r="O21444" t="s">
        <v>54865</v>
      </c>
      <c r="P21444">
        <v>10</v>
      </c>
      <c r="Q21444" t="s">
        <v>532</v>
      </c>
      <c r="R21444">
        <v>10301</v>
      </c>
      <c r="S21444" t="s">
        <v>46457</v>
      </c>
      <c r="T21444">
        <v>100107</v>
      </c>
      <c r="U21444" t="s">
        <v>6281</v>
      </c>
      <c r="V21444">
        <v>100107015</v>
      </c>
      <c r="W21444" t="s">
        <v>6281</v>
      </c>
    </row>
    <row r="21445" spans="1:23" x14ac:dyDescent="0.25">
      <c r="A21445" t="s">
        <v>65569</v>
      </c>
      <c r="B21445" t="s">
        <v>65570</v>
      </c>
      <c r="C21445">
        <v>2</v>
      </c>
      <c r="D21445" t="s">
        <v>46338</v>
      </c>
      <c r="E21445">
        <v>309437.42789504456</v>
      </c>
      <c r="F21445">
        <v>37244</v>
      </c>
      <c r="G21445">
        <v>2001</v>
      </c>
      <c r="I21445">
        <v>37335</v>
      </c>
      <c r="K21445" t="s">
        <v>46340</v>
      </c>
      <c r="L21445" t="s">
        <v>46345</v>
      </c>
      <c r="M21445" t="s">
        <v>22846</v>
      </c>
      <c r="N21445" t="s">
        <v>54864</v>
      </c>
      <c r="O21445" t="s">
        <v>54865</v>
      </c>
      <c r="P21445">
        <v>5</v>
      </c>
      <c r="Q21445" t="s">
        <v>544</v>
      </c>
      <c r="R21445">
        <v>5109</v>
      </c>
      <c r="S21445" t="s">
        <v>46398</v>
      </c>
      <c r="T21445">
        <v>100107</v>
      </c>
      <c r="U21445" t="s">
        <v>6281</v>
      </c>
      <c r="V21445">
        <v>100107015</v>
      </c>
      <c r="W21445" t="s">
        <v>6281</v>
      </c>
    </row>
    <row r="21446" spans="1:23" x14ac:dyDescent="0.25">
      <c r="A21446" t="s">
        <v>65571</v>
      </c>
      <c r="B21446" t="s">
        <v>65572</v>
      </c>
      <c r="C21446">
        <v>5</v>
      </c>
      <c r="D21446" t="s">
        <v>46312</v>
      </c>
      <c r="E21446">
        <v>16505.381400334074</v>
      </c>
      <c r="F21446">
        <v>37253</v>
      </c>
      <c r="G21446">
        <v>2001</v>
      </c>
      <c r="I21446">
        <v>37253</v>
      </c>
      <c r="K21446" t="s">
        <v>46340</v>
      </c>
      <c r="L21446" t="s">
        <v>46345</v>
      </c>
      <c r="M21446" t="s">
        <v>22846</v>
      </c>
      <c r="N21446" t="s">
        <v>54864</v>
      </c>
      <c r="O21446" t="s">
        <v>54865</v>
      </c>
      <c r="P21446">
        <v>13</v>
      </c>
      <c r="Q21446" t="s">
        <v>46310</v>
      </c>
      <c r="R21446">
        <v>13302</v>
      </c>
      <c r="S21446" t="s">
        <v>46517</v>
      </c>
      <c r="T21446">
        <v>100107</v>
      </c>
      <c r="U21446" t="s">
        <v>6281</v>
      </c>
      <c r="V21446">
        <v>100107015</v>
      </c>
      <c r="W21446" t="s">
        <v>6281</v>
      </c>
    </row>
    <row r="21447" spans="1:23" x14ac:dyDescent="0.25">
      <c r="A21447" t="s">
        <v>65573</v>
      </c>
      <c r="B21447" t="s">
        <v>65574</v>
      </c>
      <c r="C21447">
        <v>3</v>
      </c>
      <c r="D21447" t="s">
        <v>46314</v>
      </c>
      <c r="E21447">
        <v>4126.0359128619157</v>
      </c>
      <c r="F21447">
        <v>37272</v>
      </c>
      <c r="G21447">
        <v>2002</v>
      </c>
      <c r="I21447">
        <v>37272</v>
      </c>
      <c r="K21447" t="s">
        <v>46340</v>
      </c>
      <c r="L21447" t="s">
        <v>46345</v>
      </c>
      <c r="M21447" t="s">
        <v>22846</v>
      </c>
      <c r="N21447" t="s">
        <v>54864</v>
      </c>
      <c r="O21447" t="s">
        <v>54865</v>
      </c>
      <c r="P21447">
        <v>13</v>
      </c>
      <c r="Q21447" t="s">
        <v>46310</v>
      </c>
      <c r="R21447">
        <v>13132</v>
      </c>
      <c r="S21447" t="s">
        <v>46462</v>
      </c>
      <c r="T21447">
        <v>100107</v>
      </c>
      <c r="U21447" t="s">
        <v>6281</v>
      </c>
      <c r="V21447">
        <v>100107015</v>
      </c>
      <c r="W21447" t="s">
        <v>6281</v>
      </c>
    </row>
    <row r="21448" spans="1:23" x14ac:dyDescent="0.25">
      <c r="A21448" t="s">
        <v>65575</v>
      </c>
      <c r="B21448" t="s">
        <v>65576</v>
      </c>
      <c r="C21448">
        <v>9</v>
      </c>
      <c r="D21448" t="s">
        <v>46301</v>
      </c>
      <c r="E21448">
        <v>152655.90228257238</v>
      </c>
      <c r="F21448">
        <v>37279</v>
      </c>
      <c r="G21448">
        <v>2002</v>
      </c>
      <c r="I21448">
        <v>37279</v>
      </c>
      <c r="K21448" t="s">
        <v>46340</v>
      </c>
      <c r="L21448" t="s">
        <v>46345</v>
      </c>
      <c r="M21448" t="s">
        <v>22846</v>
      </c>
      <c r="N21448" t="s">
        <v>54864</v>
      </c>
      <c r="O21448" t="s">
        <v>54865</v>
      </c>
      <c r="P21448">
        <v>13</v>
      </c>
      <c r="Q21448" t="s">
        <v>46310</v>
      </c>
      <c r="R21448">
        <v>13101</v>
      </c>
      <c r="S21448" t="s">
        <v>46507</v>
      </c>
      <c r="T21448">
        <v>100107</v>
      </c>
      <c r="U21448" t="s">
        <v>6281</v>
      </c>
      <c r="V21448">
        <v>100107015</v>
      </c>
      <c r="W21448" t="s">
        <v>6281</v>
      </c>
    </row>
    <row r="21449" spans="1:23" x14ac:dyDescent="0.25">
      <c r="A21449" t="s">
        <v>65577</v>
      </c>
      <c r="B21449" t="s">
        <v>65578</v>
      </c>
      <c r="C21449">
        <v>7</v>
      </c>
      <c r="D21449" t="s">
        <v>46297</v>
      </c>
      <c r="E21449">
        <v>61887.650612193764</v>
      </c>
      <c r="F21449">
        <v>37286</v>
      </c>
      <c r="G21449">
        <v>2002</v>
      </c>
      <c r="I21449">
        <v>37286</v>
      </c>
      <c r="K21449" t="s">
        <v>46340</v>
      </c>
      <c r="L21449" t="s">
        <v>46345</v>
      </c>
      <c r="M21449" t="s">
        <v>22846</v>
      </c>
      <c r="N21449" t="s">
        <v>54864</v>
      </c>
      <c r="O21449" t="s">
        <v>54865</v>
      </c>
      <c r="P21449">
        <v>6</v>
      </c>
      <c r="Q21449" t="s">
        <v>1195</v>
      </c>
      <c r="R21449">
        <v>6305</v>
      </c>
      <c r="S21449" t="s">
        <v>46385</v>
      </c>
      <c r="T21449">
        <v>100107</v>
      </c>
      <c r="U21449" t="s">
        <v>6281</v>
      </c>
      <c r="V21449">
        <v>100107015</v>
      </c>
      <c r="W21449" t="s">
        <v>6281</v>
      </c>
    </row>
    <row r="21450" spans="1:23" x14ac:dyDescent="0.25">
      <c r="A21450" t="s">
        <v>65579</v>
      </c>
      <c r="B21450" t="s">
        <v>65580</v>
      </c>
      <c r="C21450">
        <v>5</v>
      </c>
      <c r="D21450" t="s">
        <v>46312</v>
      </c>
      <c r="E21450">
        <v>16505.381400334074</v>
      </c>
      <c r="F21450">
        <v>37300</v>
      </c>
      <c r="G21450">
        <v>2002</v>
      </c>
      <c r="I21450">
        <v>37300</v>
      </c>
      <c r="K21450" t="s">
        <v>46340</v>
      </c>
      <c r="L21450" t="s">
        <v>46345</v>
      </c>
      <c r="M21450" t="s">
        <v>22846</v>
      </c>
      <c r="N21450" t="s">
        <v>54864</v>
      </c>
      <c r="O21450" t="s">
        <v>54865</v>
      </c>
      <c r="P21450">
        <v>10</v>
      </c>
      <c r="Q21450" t="s">
        <v>532</v>
      </c>
      <c r="R21450">
        <v>10109</v>
      </c>
      <c r="S21450" t="s">
        <v>46500</v>
      </c>
      <c r="T21450">
        <v>100107</v>
      </c>
      <c r="U21450" t="s">
        <v>6281</v>
      </c>
      <c r="V21450">
        <v>100107015</v>
      </c>
      <c r="W21450" t="s">
        <v>6281</v>
      </c>
    </row>
    <row r="21451" spans="1:23" x14ac:dyDescent="0.25">
      <c r="A21451" t="s">
        <v>65581</v>
      </c>
      <c r="B21451" t="s">
        <v>65582</v>
      </c>
      <c r="C21451">
        <v>1</v>
      </c>
      <c r="D21451" t="s">
        <v>22849</v>
      </c>
      <c r="E21451">
        <v>0</v>
      </c>
      <c r="F21451">
        <v>37286</v>
      </c>
      <c r="G21451">
        <v>2002</v>
      </c>
      <c r="I21451">
        <v>37292</v>
      </c>
      <c r="K21451" t="s">
        <v>46340</v>
      </c>
      <c r="L21451" t="s">
        <v>46345</v>
      </c>
      <c r="M21451" t="s">
        <v>22846</v>
      </c>
      <c r="N21451" t="s">
        <v>54864</v>
      </c>
      <c r="O21451" t="s">
        <v>54865</v>
      </c>
      <c r="P21451">
        <v>6</v>
      </c>
      <c r="Q21451" t="s">
        <v>1195</v>
      </c>
      <c r="R21451">
        <v>6104</v>
      </c>
      <c r="S21451" t="s">
        <v>46335</v>
      </c>
      <c r="T21451">
        <v>100107</v>
      </c>
      <c r="U21451" t="s">
        <v>6281</v>
      </c>
      <c r="V21451">
        <v>100107015</v>
      </c>
      <c r="W21451" t="s">
        <v>6281</v>
      </c>
    </row>
    <row r="21452" spans="1:23" x14ac:dyDescent="0.25">
      <c r="A21452" t="s">
        <v>65583</v>
      </c>
      <c r="B21452" t="s">
        <v>65584</v>
      </c>
      <c r="C21452">
        <v>2</v>
      </c>
      <c r="D21452" t="s">
        <v>46338</v>
      </c>
      <c r="E21452">
        <v>309437.42789504456</v>
      </c>
      <c r="F21452">
        <v>37298</v>
      </c>
      <c r="G21452">
        <v>2002</v>
      </c>
      <c r="I21452">
        <v>37298</v>
      </c>
      <c r="K21452" t="s">
        <v>46340</v>
      </c>
      <c r="L21452" t="s">
        <v>46345</v>
      </c>
      <c r="M21452" t="s">
        <v>22846</v>
      </c>
      <c r="N21452" t="s">
        <v>54864</v>
      </c>
      <c r="O21452" t="s">
        <v>54865</v>
      </c>
      <c r="P21452">
        <v>13</v>
      </c>
      <c r="Q21452" t="s">
        <v>46310</v>
      </c>
      <c r="R21452">
        <v>13403</v>
      </c>
      <c r="S21452" t="s">
        <v>46726</v>
      </c>
      <c r="T21452">
        <v>100107</v>
      </c>
      <c r="U21452" t="s">
        <v>6281</v>
      </c>
      <c r="V21452">
        <v>100107015</v>
      </c>
      <c r="W21452" t="s">
        <v>6281</v>
      </c>
    </row>
    <row r="21453" spans="1:23" x14ac:dyDescent="0.25">
      <c r="A21453" t="s">
        <v>65585</v>
      </c>
      <c r="B21453" t="s">
        <v>65586</v>
      </c>
      <c r="C21453">
        <v>2</v>
      </c>
      <c r="D21453" t="s">
        <v>46338</v>
      </c>
      <c r="E21453">
        <v>309437.42789504456</v>
      </c>
      <c r="F21453">
        <v>37301</v>
      </c>
      <c r="G21453">
        <v>2002</v>
      </c>
      <c r="I21453">
        <v>37301</v>
      </c>
      <c r="K21453" t="s">
        <v>46340</v>
      </c>
      <c r="L21453" t="s">
        <v>46345</v>
      </c>
      <c r="M21453" t="s">
        <v>22846</v>
      </c>
      <c r="N21453" t="s">
        <v>54864</v>
      </c>
      <c r="O21453" t="s">
        <v>54865</v>
      </c>
      <c r="P21453">
        <v>8</v>
      </c>
      <c r="Q21453" t="s">
        <v>527</v>
      </c>
      <c r="R21453">
        <v>8101</v>
      </c>
      <c r="S21453" t="s">
        <v>46356</v>
      </c>
      <c r="T21453">
        <v>100107</v>
      </c>
      <c r="U21453" t="s">
        <v>6281</v>
      </c>
      <c r="V21453">
        <v>100107015</v>
      </c>
      <c r="W21453" t="s">
        <v>6281</v>
      </c>
    </row>
    <row r="21454" spans="1:23" x14ac:dyDescent="0.25">
      <c r="A21454" t="s">
        <v>65587</v>
      </c>
      <c r="B21454" t="s">
        <v>65588</v>
      </c>
      <c r="C21454">
        <v>1</v>
      </c>
      <c r="D21454" t="s">
        <v>22849</v>
      </c>
      <c r="E21454">
        <v>0</v>
      </c>
      <c r="F21454">
        <v>37305</v>
      </c>
      <c r="G21454">
        <v>2002</v>
      </c>
      <c r="I21454">
        <v>37305</v>
      </c>
      <c r="K21454" t="s">
        <v>46340</v>
      </c>
      <c r="L21454" t="s">
        <v>46345</v>
      </c>
      <c r="M21454" t="s">
        <v>22846</v>
      </c>
      <c r="N21454" t="s">
        <v>54864</v>
      </c>
      <c r="O21454" t="s">
        <v>54865</v>
      </c>
      <c r="P21454">
        <v>13</v>
      </c>
      <c r="Q21454" t="s">
        <v>46310</v>
      </c>
      <c r="R21454">
        <v>13601</v>
      </c>
      <c r="S21454" t="s">
        <v>46434</v>
      </c>
      <c r="T21454">
        <v>100107</v>
      </c>
      <c r="U21454" t="s">
        <v>6281</v>
      </c>
      <c r="V21454">
        <v>100107015</v>
      </c>
      <c r="W21454" t="s">
        <v>6281</v>
      </c>
    </row>
    <row r="21455" spans="1:23" x14ac:dyDescent="0.25">
      <c r="A21455" t="s">
        <v>24904</v>
      </c>
      <c r="B21455" t="s">
        <v>24903</v>
      </c>
      <c r="C21455">
        <v>1</v>
      </c>
      <c r="D21455" t="s">
        <v>22849</v>
      </c>
      <c r="E21455">
        <v>0</v>
      </c>
      <c r="F21455">
        <v>37361</v>
      </c>
      <c r="G21455">
        <v>2002</v>
      </c>
      <c r="I21455">
        <v>37316</v>
      </c>
      <c r="K21455" t="s">
        <v>46340</v>
      </c>
      <c r="L21455" t="s">
        <v>46345</v>
      </c>
      <c r="M21455" t="s">
        <v>22846</v>
      </c>
      <c r="N21455" t="s">
        <v>54864</v>
      </c>
      <c r="O21455" t="s">
        <v>54865</v>
      </c>
      <c r="P21455">
        <v>16</v>
      </c>
      <c r="Q21455" t="s">
        <v>539</v>
      </c>
      <c r="R21455">
        <v>16108</v>
      </c>
      <c r="S21455" t="s">
        <v>46395</v>
      </c>
      <c r="T21455">
        <v>100107</v>
      </c>
      <c r="U21455" t="s">
        <v>6281</v>
      </c>
      <c r="V21455">
        <v>100107015</v>
      </c>
      <c r="W21455" t="s">
        <v>6281</v>
      </c>
    </row>
    <row r="21456" spans="1:23" x14ac:dyDescent="0.25">
      <c r="A21456" t="s">
        <v>33415</v>
      </c>
      <c r="B21456" t="s">
        <v>29409</v>
      </c>
      <c r="C21456">
        <v>4</v>
      </c>
      <c r="D21456" t="s">
        <v>46354</v>
      </c>
      <c r="E21456">
        <v>1547186.3143092985</v>
      </c>
      <c r="F21456">
        <v>37322</v>
      </c>
      <c r="G21456">
        <v>2002</v>
      </c>
      <c r="I21456">
        <v>37322</v>
      </c>
      <c r="K21456" t="s">
        <v>46340</v>
      </c>
      <c r="L21456" t="s">
        <v>46345</v>
      </c>
      <c r="M21456" t="s">
        <v>22846</v>
      </c>
      <c r="N21456" t="s">
        <v>54864</v>
      </c>
      <c r="O21456" t="s">
        <v>54865</v>
      </c>
      <c r="P21456">
        <v>13</v>
      </c>
      <c r="Q21456" t="s">
        <v>46310</v>
      </c>
      <c r="R21456">
        <v>13132</v>
      </c>
      <c r="S21456" t="s">
        <v>46462</v>
      </c>
      <c r="T21456">
        <v>100107</v>
      </c>
      <c r="U21456" t="s">
        <v>6281</v>
      </c>
      <c r="V21456">
        <v>100107015</v>
      </c>
      <c r="W21456" t="s">
        <v>6281</v>
      </c>
    </row>
    <row r="21457" spans="1:23" x14ac:dyDescent="0.25">
      <c r="A21457" t="s">
        <v>23493</v>
      </c>
      <c r="B21457" t="s">
        <v>23492</v>
      </c>
      <c r="C21457">
        <v>1</v>
      </c>
      <c r="D21457" t="s">
        <v>22849</v>
      </c>
      <c r="E21457">
        <v>0</v>
      </c>
      <c r="F21457">
        <v>37326</v>
      </c>
      <c r="G21457">
        <v>2002</v>
      </c>
      <c r="I21457">
        <v>37326</v>
      </c>
      <c r="K21457" t="s">
        <v>46340</v>
      </c>
      <c r="L21457" t="s">
        <v>46345</v>
      </c>
      <c r="M21457" t="s">
        <v>22846</v>
      </c>
      <c r="N21457" t="s">
        <v>54864</v>
      </c>
      <c r="O21457" t="s">
        <v>54865</v>
      </c>
      <c r="P21457">
        <v>8</v>
      </c>
      <c r="Q21457" t="s">
        <v>527</v>
      </c>
      <c r="R21457">
        <v>8313</v>
      </c>
      <c r="S21457" t="s">
        <v>46378</v>
      </c>
      <c r="T21457">
        <v>100107</v>
      </c>
      <c r="U21457" t="s">
        <v>6281</v>
      </c>
      <c r="V21457">
        <v>100107015</v>
      </c>
      <c r="W21457" t="s">
        <v>6281</v>
      </c>
    </row>
    <row r="21458" spans="1:23" x14ac:dyDescent="0.25">
      <c r="A21458" t="s">
        <v>65589</v>
      </c>
      <c r="B21458" t="s">
        <v>65590</v>
      </c>
      <c r="C21458">
        <v>1</v>
      </c>
      <c r="D21458" t="s">
        <v>22849</v>
      </c>
      <c r="E21458">
        <v>0</v>
      </c>
      <c r="F21458">
        <v>37329</v>
      </c>
      <c r="G21458">
        <v>2002</v>
      </c>
      <c r="I21458">
        <v>37333</v>
      </c>
      <c r="K21458" t="s">
        <v>46340</v>
      </c>
      <c r="L21458" t="s">
        <v>46345</v>
      </c>
      <c r="M21458" t="s">
        <v>22846</v>
      </c>
      <c r="N21458" t="s">
        <v>54864</v>
      </c>
      <c r="O21458" t="s">
        <v>54865</v>
      </c>
      <c r="P21458">
        <v>7</v>
      </c>
      <c r="Q21458" t="s">
        <v>537</v>
      </c>
      <c r="R21458">
        <v>7101</v>
      </c>
      <c r="S21458" t="s">
        <v>46407</v>
      </c>
      <c r="T21458">
        <v>100107</v>
      </c>
      <c r="U21458" t="s">
        <v>6281</v>
      </c>
      <c r="V21458">
        <v>100107015</v>
      </c>
      <c r="W21458" t="s">
        <v>6281</v>
      </c>
    </row>
    <row r="21459" spans="1:23" x14ac:dyDescent="0.25">
      <c r="A21459" t="s">
        <v>65591</v>
      </c>
      <c r="B21459" t="s">
        <v>65592</v>
      </c>
      <c r="C21459">
        <v>9</v>
      </c>
      <c r="D21459" t="s">
        <v>46301</v>
      </c>
      <c r="E21459">
        <v>152655.90228257238</v>
      </c>
      <c r="F21459">
        <v>37343</v>
      </c>
      <c r="G21459">
        <v>2002</v>
      </c>
      <c r="I21459">
        <v>37334</v>
      </c>
      <c r="K21459" t="s">
        <v>46340</v>
      </c>
      <c r="L21459" t="s">
        <v>46345</v>
      </c>
      <c r="M21459" t="s">
        <v>22846</v>
      </c>
      <c r="N21459" t="s">
        <v>54864</v>
      </c>
      <c r="O21459" t="s">
        <v>54865</v>
      </c>
      <c r="P21459">
        <v>16</v>
      </c>
      <c r="Q21459" t="s">
        <v>539</v>
      </c>
      <c r="R21459">
        <v>16301</v>
      </c>
      <c r="S21459" t="s">
        <v>46350</v>
      </c>
      <c r="T21459">
        <v>100107</v>
      </c>
      <c r="U21459" t="s">
        <v>6281</v>
      </c>
      <c r="V21459">
        <v>100107015</v>
      </c>
      <c r="W21459" t="s">
        <v>6281</v>
      </c>
    </row>
    <row r="21460" spans="1:23" x14ac:dyDescent="0.25">
      <c r="A21460" t="s">
        <v>65593</v>
      </c>
      <c r="B21460" t="s">
        <v>65594</v>
      </c>
      <c r="C21460">
        <v>1</v>
      </c>
      <c r="D21460" t="s">
        <v>22849</v>
      </c>
      <c r="E21460">
        <v>0</v>
      </c>
      <c r="F21460">
        <v>37369</v>
      </c>
      <c r="G21460">
        <v>2002</v>
      </c>
      <c r="I21460">
        <v>37372</v>
      </c>
      <c r="K21460" t="s">
        <v>46340</v>
      </c>
      <c r="L21460" t="s">
        <v>46345</v>
      </c>
      <c r="M21460" t="s">
        <v>22846</v>
      </c>
      <c r="N21460" t="s">
        <v>54864</v>
      </c>
      <c r="O21460" t="s">
        <v>54865</v>
      </c>
      <c r="P21460">
        <v>6</v>
      </c>
      <c r="Q21460" t="s">
        <v>1195</v>
      </c>
      <c r="R21460">
        <v>6116</v>
      </c>
      <c r="S21460" t="s">
        <v>900</v>
      </c>
      <c r="T21460">
        <v>100107</v>
      </c>
      <c r="U21460" t="s">
        <v>6281</v>
      </c>
      <c r="V21460">
        <v>100107015</v>
      </c>
      <c r="W21460" t="s">
        <v>6281</v>
      </c>
    </row>
    <row r="21461" spans="1:23" x14ac:dyDescent="0.25">
      <c r="A21461" t="s">
        <v>65595</v>
      </c>
      <c r="B21461" t="s">
        <v>65596</v>
      </c>
      <c r="C21461">
        <v>1</v>
      </c>
      <c r="D21461" t="s">
        <v>22849</v>
      </c>
      <c r="E21461">
        <v>0</v>
      </c>
      <c r="F21461">
        <v>37398</v>
      </c>
      <c r="G21461">
        <v>2002</v>
      </c>
      <c r="I21461">
        <v>37398</v>
      </c>
      <c r="K21461" t="s">
        <v>46340</v>
      </c>
      <c r="L21461" t="s">
        <v>46345</v>
      </c>
      <c r="M21461" t="s">
        <v>22846</v>
      </c>
      <c r="N21461" t="s">
        <v>54864</v>
      </c>
      <c r="O21461" t="s">
        <v>54865</v>
      </c>
      <c r="P21461">
        <v>6</v>
      </c>
      <c r="Q21461" t="s">
        <v>1195</v>
      </c>
      <c r="R21461">
        <v>6310</v>
      </c>
      <c r="S21461" t="s">
        <v>46386</v>
      </c>
      <c r="T21461">
        <v>100107</v>
      </c>
      <c r="U21461" t="s">
        <v>6281</v>
      </c>
      <c r="V21461">
        <v>100107015</v>
      </c>
      <c r="W21461" t="s">
        <v>6281</v>
      </c>
    </row>
    <row r="21462" spans="1:23" x14ac:dyDescent="0.25">
      <c r="A21462" t="s">
        <v>65597</v>
      </c>
      <c r="B21462" t="s">
        <v>65598</v>
      </c>
      <c r="C21462">
        <v>9</v>
      </c>
      <c r="D21462" t="s">
        <v>46301</v>
      </c>
      <c r="E21462">
        <v>152655.90228257238</v>
      </c>
      <c r="F21462">
        <v>37407</v>
      </c>
      <c r="G21462">
        <v>2002</v>
      </c>
      <c r="I21462">
        <v>37407</v>
      </c>
      <c r="K21462" t="s">
        <v>46340</v>
      </c>
      <c r="L21462" t="s">
        <v>46345</v>
      </c>
      <c r="M21462" t="s">
        <v>22846</v>
      </c>
      <c r="N21462" t="s">
        <v>54864</v>
      </c>
      <c r="O21462" t="s">
        <v>54865</v>
      </c>
      <c r="P21462">
        <v>10</v>
      </c>
      <c r="Q21462" t="s">
        <v>532</v>
      </c>
      <c r="R21462">
        <v>10101</v>
      </c>
      <c r="S21462" t="s">
        <v>46832</v>
      </c>
      <c r="T21462">
        <v>100107</v>
      </c>
      <c r="U21462" t="s">
        <v>6281</v>
      </c>
      <c r="V21462">
        <v>100107015</v>
      </c>
      <c r="W21462" t="s">
        <v>6281</v>
      </c>
    </row>
    <row r="21463" spans="1:23" x14ac:dyDescent="0.25">
      <c r="A21463" t="s">
        <v>65599</v>
      </c>
      <c r="B21463" t="s">
        <v>65600</v>
      </c>
      <c r="C21463">
        <v>7</v>
      </c>
      <c r="D21463" t="s">
        <v>46297</v>
      </c>
      <c r="E21463">
        <v>61887.650612193764</v>
      </c>
      <c r="H21463">
        <v>43859</v>
      </c>
      <c r="I21463">
        <v>37417</v>
      </c>
      <c r="J21463" t="s">
        <v>46308</v>
      </c>
      <c r="K21463" t="s">
        <v>46340</v>
      </c>
      <c r="L21463" t="s">
        <v>46345</v>
      </c>
      <c r="M21463" t="s">
        <v>22846</v>
      </c>
      <c r="N21463" t="s">
        <v>54864</v>
      </c>
      <c r="O21463" t="s">
        <v>54865</v>
      </c>
      <c r="P21463">
        <v>13</v>
      </c>
      <c r="Q21463" t="s">
        <v>46310</v>
      </c>
      <c r="R21463">
        <v>13114</v>
      </c>
      <c r="S21463" t="s">
        <v>46414</v>
      </c>
      <c r="T21463">
        <v>100107</v>
      </c>
      <c r="U21463" t="s">
        <v>6281</v>
      </c>
      <c r="V21463">
        <v>100107015</v>
      </c>
      <c r="W21463" t="s">
        <v>6281</v>
      </c>
    </row>
    <row r="21464" spans="1:23" x14ac:dyDescent="0.25">
      <c r="A21464" t="s">
        <v>31394</v>
      </c>
      <c r="B21464" t="s">
        <v>31393</v>
      </c>
      <c r="C21464">
        <v>5</v>
      </c>
      <c r="D21464" t="s">
        <v>46312</v>
      </c>
      <c r="E21464">
        <v>16505.381400334074</v>
      </c>
      <c r="F21464">
        <v>37653</v>
      </c>
      <c r="G21464">
        <v>2003</v>
      </c>
      <c r="I21464">
        <v>37420</v>
      </c>
      <c r="K21464" t="s">
        <v>46340</v>
      </c>
      <c r="L21464" t="s">
        <v>46345</v>
      </c>
      <c r="M21464" t="s">
        <v>22846</v>
      </c>
      <c r="N21464" t="s">
        <v>54864</v>
      </c>
      <c r="O21464" t="s">
        <v>54865</v>
      </c>
      <c r="P21464">
        <v>16</v>
      </c>
      <c r="Q21464" t="s">
        <v>539</v>
      </c>
      <c r="R21464">
        <v>16101</v>
      </c>
      <c r="S21464" t="s">
        <v>46368</v>
      </c>
      <c r="T21464">
        <v>100107</v>
      </c>
      <c r="U21464" t="s">
        <v>6281</v>
      </c>
      <c r="V21464">
        <v>100107015</v>
      </c>
      <c r="W21464" t="s">
        <v>6281</v>
      </c>
    </row>
    <row r="21465" spans="1:23" x14ac:dyDescent="0.25">
      <c r="A21465" t="s">
        <v>65601</v>
      </c>
      <c r="B21465" t="s">
        <v>65602</v>
      </c>
      <c r="C21465">
        <v>1</v>
      </c>
      <c r="D21465" t="s">
        <v>22849</v>
      </c>
      <c r="E21465">
        <v>0</v>
      </c>
      <c r="F21465">
        <v>37420</v>
      </c>
      <c r="G21465">
        <v>2002</v>
      </c>
      <c r="I21465">
        <v>37420</v>
      </c>
      <c r="K21465" t="s">
        <v>46340</v>
      </c>
      <c r="L21465" t="s">
        <v>46345</v>
      </c>
      <c r="M21465" t="s">
        <v>22846</v>
      </c>
      <c r="N21465" t="s">
        <v>54864</v>
      </c>
      <c r="O21465" t="s">
        <v>54865</v>
      </c>
      <c r="P21465">
        <v>9</v>
      </c>
      <c r="Q21465" t="s">
        <v>46342</v>
      </c>
      <c r="R21465">
        <v>9201</v>
      </c>
      <c r="S21465" t="s">
        <v>46353</v>
      </c>
      <c r="T21465">
        <v>100107</v>
      </c>
      <c r="U21465" t="s">
        <v>6281</v>
      </c>
      <c r="V21465">
        <v>100107015</v>
      </c>
      <c r="W21465" t="s">
        <v>6281</v>
      </c>
    </row>
    <row r="21466" spans="1:23" x14ac:dyDescent="0.25">
      <c r="A21466" t="s">
        <v>65603</v>
      </c>
      <c r="B21466" t="s">
        <v>65604</v>
      </c>
      <c r="C21466">
        <v>3</v>
      </c>
      <c r="D21466" t="s">
        <v>46314</v>
      </c>
      <c r="E21466">
        <v>4126.0359128619157</v>
      </c>
      <c r="F21466">
        <v>37454</v>
      </c>
      <c r="G21466">
        <v>2002</v>
      </c>
      <c r="I21466">
        <v>37454</v>
      </c>
      <c r="K21466" t="s">
        <v>46340</v>
      </c>
      <c r="L21466" t="s">
        <v>46345</v>
      </c>
      <c r="M21466" t="s">
        <v>22846</v>
      </c>
      <c r="N21466" t="s">
        <v>54864</v>
      </c>
      <c r="O21466" t="s">
        <v>54865</v>
      </c>
      <c r="P21466">
        <v>5</v>
      </c>
      <c r="Q21466" t="s">
        <v>544</v>
      </c>
      <c r="R21466">
        <v>5704</v>
      </c>
      <c r="S21466" t="s">
        <v>46433</v>
      </c>
      <c r="T21466">
        <v>100107</v>
      </c>
      <c r="U21466" t="s">
        <v>6281</v>
      </c>
      <c r="V21466">
        <v>100107015</v>
      </c>
      <c r="W21466" t="s">
        <v>6281</v>
      </c>
    </row>
    <row r="21467" spans="1:23" x14ac:dyDescent="0.25">
      <c r="A21467" t="s">
        <v>65605</v>
      </c>
      <c r="B21467" t="s">
        <v>65606</v>
      </c>
      <c r="C21467">
        <v>8</v>
      </c>
      <c r="D21467" t="s">
        <v>46365</v>
      </c>
      <c r="E21467">
        <v>6188744.6383627504</v>
      </c>
      <c r="F21467">
        <v>37550</v>
      </c>
      <c r="G21467">
        <v>2002</v>
      </c>
      <c r="I21467">
        <v>37455</v>
      </c>
      <c r="K21467" t="s">
        <v>46340</v>
      </c>
      <c r="L21467" t="s">
        <v>46345</v>
      </c>
      <c r="M21467" t="s">
        <v>22846</v>
      </c>
      <c r="N21467" t="s">
        <v>54864</v>
      </c>
      <c r="O21467" t="s">
        <v>54865</v>
      </c>
      <c r="P21467">
        <v>6</v>
      </c>
      <c r="Q21467" t="s">
        <v>1195</v>
      </c>
      <c r="R21467">
        <v>6116</v>
      </c>
      <c r="S21467" t="s">
        <v>900</v>
      </c>
      <c r="T21467">
        <v>100107</v>
      </c>
      <c r="U21467" t="s">
        <v>6281</v>
      </c>
      <c r="V21467">
        <v>100107015</v>
      </c>
      <c r="W21467" t="s">
        <v>6281</v>
      </c>
    </row>
    <row r="21468" spans="1:23" x14ac:dyDescent="0.25">
      <c r="A21468" t="s">
        <v>27635</v>
      </c>
      <c r="B21468" t="s">
        <v>27634</v>
      </c>
      <c r="C21468">
        <v>1</v>
      </c>
      <c r="D21468" t="s">
        <v>22849</v>
      </c>
      <c r="E21468">
        <v>0</v>
      </c>
      <c r="F21468">
        <v>37459</v>
      </c>
      <c r="G21468">
        <v>2002</v>
      </c>
      <c r="I21468">
        <v>37459</v>
      </c>
      <c r="K21468" t="s">
        <v>46340</v>
      </c>
      <c r="L21468" t="s">
        <v>46345</v>
      </c>
      <c r="M21468" t="s">
        <v>22846</v>
      </c>
      <c r="N21468" t="s">
        <v>54864</v>
      </c>
      <c r="O21468" t="s">
        <v>54865</v>
      </c>
      <c r="P21468">
        <v>13</v>
      </c>
      <c r="Q21468" t="s">
        <v>46310</v>
      </c>
      <c r="R21468">
        <v>13114</v>
      </c>
      <c r="S21468" t="s">
        <v>46414</v>
      </c>
      <c r="T21468">
        <v>100107</v>
      </c>
      <c r="U21468" t="s">
        <v>6281</v>
      </c>
      <c r="V21468">
        <v>100107015</v>
      </c>
      <c r="W21468" t="s">
        <v>6281</v>
      </c>
    </row>
    <row r="21469" spans="1:23" x14ac:dyDescent="0.25">
      <c r="A21469" t="s">
        <v>65607</v>
      </c>
      <c r="B21469" t="s">
        <v>65608</v>
      </c>
      <c r="C21469">
        <v>7</v>
      </c>
      <c r="D21469" t="s">
        <v>46297</v>
      </c>
      <c r="E21469">
        <v>61887.650612193764</v>
      </c>
      <c r="F21469">
        <v>37461</v>
      </c>
      <c r="G21469">
        <v>2002</v>
      </c>
      <c r="I21469">
        <v>37461</v>
      </c>
      <c r="K21469" t="s">
        <v>46340</v>
      </c>
      <c r="L21469" t="s">
        <v>46345</v>
      </c>
      <c r="M21469" t="s">
        <v>22846</v>
      </c>
      <c r="N21469" t="s">
        <v>54864</v>
      </c>
      <c r="O21469" t="s">
        <v>54865</v>
      </c>
      <c r="P21469">
        <v>4</v>
      </c>
      <c r="Q21469" t="s">
        <v>529</v>
      </c>
      <c r="R21469">
        <v>4301</v>
      </c>
      <c r="S21469" t="s">
        <v>46401</v>
      </c>
      <c r="T21469">
        <v>100107</v>
      </c>
      <c r="U21469" t="s">
        <v>6281</v>
      </c>
      <c r="V21469">
        <v>100107015</v>
      </c>
      <c r="W21469" t="s">
        <v>6281</v>
      </c>
    </row>
    <row r="21470" spans="1:23" x14ac:dyDescent="0.25">
      <c r="A21470" t="s">
        <v>65609</v>
      </c>
      <c r="B21470" t="s">
        <v>65610</v>
      </c>
      <c r="C21470">
        <v>7</v>
      </c>
      <c r="D21470" t="s">
        <v>46297</v>
      </c>
      <c r="E21470">
        <v>61887.650612193764</v>
      </c>
      <c r="F21470">
        <v>37484</v>
      </c>
      <c r="G21470">
        <v>2002</v>
      </c>
      <c r="I21470">
        <v>37468</v>
      </c>
      <c r="K21470" t="s">
        <v>46340</v>
      </c>
      <c r="L21470" t="s">
        <v>46345</v>
      </c>
      <c r="M21470" t="s">
        <v>22846</v>
      </c>
      <c r="N21470" t="s">
        <v>54864</v>
      </c>
      <c r="O21470" t="s">
        <v>54865</v>
      </c>
      <c r="P21470">
        <v>14</v>
      </c>
      <c r="Q21470" t="s">
        <v>534</v>
      </c>
      <c r="R21470">
        <v>14101</v>
      </c>
      <c r="S21470" t="s">
        <v>46647</v>
      </c>
      <c r="T21470">
        <v>100107</v>
      </c>
      <c r="U21470" t="s">
        <v>6281</v>
      </c>
      <c r="V21470">
        <v>100107015</v>
      </c>
      <c r="W21470" t="s">
        <v>6281</v>
      </c>
    </row>
    <row r="21471" spans="1:23" x14ac:dyDescent="0.25">
      <c r="A21471" t="s">
        <v>65611</v>
      </c>
      <c r="B21471" t="s">
        <v>65612</v>
      </c>
      <c r="C21471">
        <v>9</v>
      </c>
      <c r="D21471" t="s">
        <v>46301</v>
      </c>
      <c r="E21471">
        <v>152655.90228257238</v>
      </c>
      <c r="F21471">
        <v>37470</v>
      </c>
      <c r="G21471">
        <v>2002</v>
      </c>
      <c r="I21471">
        <v>37474</v>
      </c>
      <c r="K21471" t="s">
        <v>46340</v>
      </c>
      <c r="L21471" t="s">
        <v>46345</v>
      </c>
      <c r="M21471" t="s">
        <v>22846</v>
      </c>
      <c r="N21471" t="s">
        <v>54864</v>
      </c>
      <c r="O21471" t="s">
        <v>54865</v>
      </c>
      <c r="P21471">
        <v>7</v>
      </c>
      <c r="Q21471" t="s">
        <v>537</v>
      </c>
      <c r="R21471">
        <v>7401</v>
      </c>
      <c r="S21471" t="s">
        <v>46302</v>
      </c>
      <c r="T21471">
        <v>100107</v>
      </c>
      <c r="U21471" t="s">
        <v>6281</v>
      </c>
      <c r="V21471">
        <v>100107015</v>
      </c>
      <c r="W21471" t="s">
        <v>6281</v>
      </c>
    </row>
    <row r="21472" spans="1:23" x14ac:dyDescent="0.25">
      <c r="A21472" t="s">
        <v>65613</v>
      </c>
      <c r="B21472" t="s">
        <v>65614</v>
      </c>
      <c r="C21472">
        <v>4</v>
      </c>
      <c r="D21472" t="s">
        <v>46354</v>
      </c>
      <c r="E21472">
        <v>1547186.3143092985</v>
      </c>
      <c r="F21472">
        <v>37524</v>
      </c>
      <c r="G21472">
        <v>2002</v>
      </c>
      <c r="I21472">
        <v>37524</v>
      </c>
      <c r="K21472" t="s">
        <v>46340</v>
      </c>
      <c r="L21472" t="s">
        <v>46482</v>
      </c>
      <c r="M21472" t="s">
        <v>22846</v>
      </c>
      <c r="N21472" t="s">
        <v>54864</v>
      </c>
      <c r="O21472" t="s">
        <v>54865</v>
      </c>
      <c r="P21472">
        <v>7</v>
      </c>
      <c r="Q21472" t="s">
        <v>537</v>
      </c>
      <c r="R21472">
        <v>7301</v>
      </c>
      <c r="S21472" t="s">
        <v>46404</v>
      </c>
      <c r="T21472">
        <v>100107</v>
      </c>
      <c r="U21472" t="s">
        <v>6281</v>
      </c>
      <c r="V21472">
        <v>100107015</v>
      </c>
      <c r="W21472" t="s">
        <v>6281</v>
      </c>
    </row>
    <row r="21473" spans="1:23" x14ac:dyDescent="0.25">
      <c r="A21473" t="s">
        <v>65615</v>
      </c>
      <c r="B21473" t="s">
        <v>65616</v>
      </c>
      <c r="C21473">
        <v>7</v>
      </c>
      <c r="D21473" t="s">
        <v>46297</v>
      </c>
      <c r="E21473">
        <v>61887.650612193764</v>
      </c>
      <c r="F21473">
        <v>37526</v>
      </c>
      <c r="G21473">
        <v>2002</v>
      </c>
      <c r="I21473">
        <v>37526</v>
      </c>
      <c r="K21473" t="s">
        <v>46340</v>
      </c>
      <c r="L21473" t="s">
        <v>46345</v>
      </c>
      <c r="M21473" t="s">
        <v>22846</v>
      </c>
      <c r="N21473" t="s">
        <v>54864</v>
      </c>
      <c r="O21473" t="s">
        <v>54865</v>
      </c>
      <c r="P21473">
        <v>13</v>
      </c>
      <c r="Q21473" t="s">
        <v>46310</v>
      </c>
      <c r="R21473">
        <v>13114</v>
      </c>
      <c r="S21473" t="s">
        <v>46414</v>
      </c>
      <c r="T21473">
        <v>100107</v>
      </c>
      <c r="U21473" t="s">
        <v>6281</v>
      </c>
      <c r="V21473">
        <v>100107015</v>
      </c>
      <c r="W21473" t="s">
        <v>6281</v>
      </c>
    </row>
    <row r="21474" spans="1:23" x14ac:dyDescent="0.25">
      <c r="A21474" t="s">
        <v>65617</v>
      </c>
      <c r="B21474" t="s">
        <v>65618</v>
      </c>
      <c r="C21474">
        <v>6</v>
      </c>
      <c r="D21474" t="s">
        <v>46305</v>
      </c>
      <c r="E21474">
        <v>722020.39003312914</v>
      </c>
      <c r="F21474">
        <v>37560</v>
      </c>
      <c r="G21474">
        <v>2002</v>
      </c>
      <c r="I21474">
        <v>37560</v>
      </c>
      <c r="K21474" t="s">
        <v>46340</v>
      </c>
      <c r="L21474" t="s">
        <v>46345</v>
      </c>
      <c r="M21474" t="s">
        <v>22846</v>
      </c>
      <c r="N21474" t="s">
        <v>54864</v>
      </c>
      <c r="O21474" t="s">
        <v>54865</v>
      </c>
      <c r="P21474">
        <v>9</v>
      </c>
      <c r="Q21474" t="s">
        <v>46342</v>
      </c>
      <c r="R21474">
        <v>9107</v>
      </c>
      <c r="S21474" t="s">
        <v>46466</v>
      </c>
      <c r="T21474">
        <v>100107</v>
      </c>
      <c r="U21474" t="s">
        <v>6281</v>
      </c>
      <c r="V21474">
        <v>100107015</v>
      </c>
      <c r="W21474" t="s">
        <v>6281</v>
      </c>
    </row>
    <row r="21475" spans="1:23" x14ac:dyDescent="0.25">
      <c r="A21475" t="s">
        <v>65619</v>
      </c>
      <c r="B21475" t="s">
        <v>23787</v>
      </c>
      <c r="C21475">
        <v>1</v>
      </c>
      <c r="D21475" t="s">
        <v>22849</v>
      </c>
      <c r="E21475">
        <v>0</v>
      </c>
      <c r="F21475">
        <v>37564</v>
      </c>
      <c r="G21475">
        <v>2002</v>
      </c>
      <c r="I21475">
        <v>37564</v>
      </c>
      <c r="K21475" t="s">
        <v>46340</v>
      </c>
      <c r="L21475" t="s">
        <v>46345</v>
      </c>
      <c r="M21475" t="s">
        <v>22846</v>
      </c>
      <c r="N21475" t="s">
        <v>54864</v>
      </c>
      <c r="O21475" t="s">
        <v>54865</v>
      </c>
      <c r="P21475">
        <v>13</v>
      </c>
      <c r="Q21475" t="s">
        <v>46310</v>
      </c>
      <c r="R21475">
        <v>13114</v>
      </c>
      <c r="S21475" t="s">
        <v>46414</v>
      </c>
      <c r="T21475">
        <v>100107</v>
      </c>
      <c r="U21475" t="s">
        <v>6281</v>
      </c>
      <c r="V21475">
        <v>100107015</v>
      </c>
      <c r="W21475" t="s">
        <v>6281</v>
      </c>
    </row>
    <row r="21476" spans="1:23" x14ac:dyDescent="0.25">
      <c r="A21476" t="s">
        <v>65620</v>
      </c>
      <c r="B21476" t="s">
        <v>65621</v>
      </c>
      <c r="C21476">
        <v>1</v>
      </c>
      <c r="D21476" t="s">
        <v>22849</v>
      </c>
      <c r="E21476">
        <v>0</v>
      </c>
      <c r="F21476">
        <v>37575</v>
      </c>
      <c r="G21476">
        <v>2002</v>
      </c>
      <c r="I21476">
        <v>37572</v>
      </c>
      <c r="K21476" t="s">
        <v>46340</v>
      </c>
      <c r="L21476" t="s">
        <v>46345</v>
      </c>
      <c r="M21476" t="s">
        <v>22846</v>
      </c>
      <c r="N21476" t="s">
        <v>54864</v>
      </c>
      <c r="O21476" t="s">
        <v>54865</v>
      </c>
      <c r="P21476">
        <v>10</v>
      </c>
      <c r="Q21476" t="s">
        <v>532</v>
      </c>
      <c r="R21476">
        <v>10202</v>
      </c>
      <c r="S21476" t="s">
        <v>47427</v>
      </c>
      <c r="T21476">
        <v>100107</v>
      </c>
      <c r="U21476" t="s">
        <v>6281</v>
      </c>
      <c r="V21476">
        <v>100107015</v>
      </c>
      <c r="W21476" t="s">
        <v>6281</v>
      </c>
    </row>
    <row r="21477" spans="1:23" x14ac:dyDescent="0.25">
      <c r="A21477" t="s">
        <v>65622</v>
      </c>
      <c r="B21477" t="s">
        <v>65623</v>
      </c>
      <c r="C21477">
        <v>1</v>
      </c>
      <c r="D21477" t="s">
        <v>22849</v>
      </c>
      <c r="E21477">
        <v>0</v>
      </c>
      <c r="F21477">
        <v>37586</v>
      </c>
      <c r="G21477">
        <v>2002</v>
      </c>
      <c r="I21477">
        <v>37586</v>
      </c>
      <c r="K21477" t="s">
        <v>46340</v>
      </c>
      <c r="L21477" t="s">
        <v>46345</v>
      </c>
      <c r="M21477" t="s">
        <v>22846</v>
      </c>
      <c r="N21477" t="s">
        <v>54864</v>
      </c>
      <c r="O21477" t="s">
        <v>54865</v>
      </c>
      <c r="P21477">
        <v>10</v>
      </c>
      <c r="Q21477" t="s">
        <v>532</v>
      </c>
      <c r="R21477">
        <v>10101</v>
      </c>
      <c r="S21477" t="s">
        <v>46832</v>
      </c>
      <c r="T21477">
        <v>100107</v>
      </c>
      <c r="U21477" t="s">
        <v>6281</v>
      </c>
      <c r="V21477">
        <v>100107015</v>
      </c>
      <c r="W21477" t="s">
        <v>6281</v>
      </c>
    </row>
    <row r="21478" spans="1:23" x14ac:dyDescent="0.25">
      <c r="A21478" t="s">
        <v>65624</v>
      </c>
      <c r="B21478" t="s">
        <v>65625</v>
      </c>
      <c r="C21478">
        <v>7</v>
      </c>
      <c r="D21478" t="s">
        <v>46297</v>
      </c>
      <c r="E21478">
        <v>61887.650612193764</v>
      </c>
      <c r="F21478">
        <v>37603</v>
      </c>
      <c r="G21478">
        <v>2002</v>
      </c>
      <c r="I21478">
        <v>37603</v>
      </c>
      <c r="K21478" t="s">
        <v>46340</v>
      </c>
      <c r="L21478" t="s">
        <v>46345</v>
      </c>
      <c r="M21478" t="s">
        <v>22846</v>
      </c>
      <c r="N21478" t="s">
        <v>54864</v>
      </c>
      <c r="O21478" t="s">
        <v>54865</v>
      </c>
      <c r="P21478">
        <v>5</v>
      </c>
      <c r="Q21478" t="s">
        <v>544</v>
      </c>
      <c r="R21478">
        <v>5701</v>
      </c>
      <c r="S21478" t="s">
        <v>46429</v>
      </c>
      <c r="T21478">
        <v>100107</v>
      </c>
      <c r="U21478" t="s">
        <v>6281</v>
      </c>
      <c r="V21478">
        <v>100107015</v>
      </c>
      <c r="W21478" t="s">
        <v>6281</v>
      </c>
    </row>
    <row r="21479" spans="1:23" x14ac:dyDescent="0.25">
      <c r="A21479" t="s">
        <v>65626</v>
      </c>
      <c r="B21479" t="s">
        <v>65627</v>
      </c>
      <c r="C21479">
        <v>7</v>
      </c>
      <c r="D21479" t="s">
        <v>46297</v>
      </c>
      <c r="E21479">
        <v>61887.650612193764</v>
      </c>
      <c r="F21479">
        <v>37606</v>
      </c>
      <c r="G21479">
        <v>2002</v>
      </c>
      <c r="I21479">
        <v>37606</v>
      </c>
      <c r="K21479" t="s">
        <v>46340</v>
      </c>
      <c r="L21479" t="s">
        <v>46345</v>
      </c>
      <c r="M21479" t="s">
        <v>22846</v>
      </c>
      <c r="N21479" t="s">
        <v>54864</v>
      </c>
      <c r="O21479" t="s">
        <v>54865</v>
      </c>
      <c r="P21479">
        <v>11</v>
      </c>
      <c r="Q21479" t="s">
        <v>46439</v>
      </c>
      <c r="R21479">
        <v>11201</v>
      </c>
      <c r="S21479" t="s">
        <v>47164</v>
      </c>
      <c r="T21479">
        <v>100107</v>
      </c>
      <c r="U21479" t="s">
        <v>6281</v>
      </c>
      <c r="V21479">
        <v>100107015</v>
      </c>
      <c r="W21479" t="s">
        <v>6281</v>
      </c>
    </row>
    <row r="21480" spans="1:23" x14ac:dyDescent="0.25">
      <c r="A21480" t="s">
        <v>65628</v>
      </c>
      <c r="B21480" t="s">
        <v>36252</v>
      </c>
      <c r="C21480">
        <v>1</v>
      </c>
      <c r="D21480" t="s">
        <v>22849</v>
      </c>
      <c r="E21480">
        <v>0</v>
      </c>
      <c r="F21480">
        <v>37620</v>
      </c>
      <c r="G21480">
        <v>2002</v>
      </c>
      <c r="I21480">
        <v>37620</v>
      </c>
      <c r="K21480" t="s">
        <v>46340</v>
      </c>
      <c r="L21480" t="s">
        <v>46345</v>
      </c>
      <c r="M21480" t="s">
        <v>22846</v>
      </c>
      <c r="N21480" t="s">
        <v>54864</v>
      </c>
      <c r="O21480" t="s">
        <v>54865</v>
      </c>
      <c r="P21480">
        <v>7</v>
      </c>
      <c r="Q21480" t="s">
        <v>537</v>
      </c>
      <c r="R21480">
        <v>7303</v>
      </c>
      <c r="S21480" t="s">
        <v>47504</v>
      </c>
      <c r="T21480">
        <v>100107</v>
      </c>
      <c r="U21480" t="s">
        <v>6281</v>
      </c>
      <c r="V21480">
        <v>100107015</v>
      </c>
      <c r="W21480" t="s">
        <v>6281</v>
      </c>
    </row>
    <row r="21481" spans="1:23" x14ac:dyDescent="0.25">
      <c r="A21481" t="s">
        <v>65629</v>
      </c>
      <c r="B21481" t="s">
        <v>41996</v>
      </c>
      <c r="C21481">
        <v>9</v>
      </c>
      <c r="D21481" t="s">
        <v>46301</v>
      </c>
      <c r="E21481">
        <v>152655.90228257238</v>
      </c>
      <c r="F21481">
        <v>37624</v>
      </c>
      <c r="G21481">
        <v>2003</v>
      </c>
      <c r="I21481">
        <v>37624</v>
      </c>
      <c r="K21481" t="s">
        <v>46340</v>
      </c>
      <c r="L21481" t="s">
        <v>46345</v>
      </c>
      <c r="M21481" t="s">
        <v>22846</v>
      </c>
      <c r="N21481" t="s">
        <v>54864</v>
      </c>
      <c r="O21481" t="s">
        <v>54865</v>
      </c>
      <c r="P21481">
        <v>10</v>
      </c>
      <c r="Q21481" t="s">
        <v>532</v>
      </c>
      <c r="R21481">
        <v>10303</v>
      </c>
      <c r="S21481" t="s">
        <v>46543</v>
      </c>
      <c r="T21481">
        <v>100107</v>
      </c>
      <c r="U21481" t="s">
        <v>6281</v>
      </c>
      <c r="V21481">
        <v>100107015</v>
      </c>
      <c r="W21481" t="s">
        <v>6281</v>
      </c>
    </row>
    <row r="21482" spans="1:23" x14ac:dyDescent="0.25">
      <c r="A21482" t="s">
        <v>65630</v>
      </c>
      <c r="B21482" t="s">
        <v>65631</v>
      </c>
      <c r="C21482">
        <v>1</v>
      </c>
      <c r="D21482" t="s">
        <v>22849</v>
      </c>
      <c r="E21482">
        <v>0</v>
      </c>
      <c r="F21482">
        <v>37655</v>
      </c>
      <c r="G21482">
        <v>2003</v>
      </c>
      <c r="I21482">
        <v>37635</v>
      </c>
      <c r="K21482" t="s">
        <v>46340</v>
      </c>
      <c r="L21482" t="s">
        <v>46345</v>
      </c>
      <c r="M21482" t="s">
        <v>22846</v>
      </c>
      <c r="N21482" t="s">
        <v>54864</v>
      </c>
      <c r="O21482" t="s">
        <v>54865</v>
      </c>
      <c r="P21482">
        <v>8</v>
      </c>
      <c r="Q21482" t="s">
        <v>527</v>
      </c>
      <c r="R21482">
        <v>8101</v>
      </c>
      <c r="S21482" t="s">
        <v>46356</v>
      </c>
      <c r="T21482">
        <v>100107</v>
      </c>
      <c r="U21482" t="s">
        <v>6281</v>
      </c>
      <c r="V21482">
        <v>100107015</v>
      </c>
      <c r="W21482" t="s">
        <v>6281</v>
      </c>
    </row>
    <row r="21483" spans="1:23" x14ac:dyDescent="0.25">
      <c r="A21483" t="s">
        <v>65632</v>
      </c>
      <c r="B21483" t="s">
        <v>65633</v>
      </c>
      <c r="C21483">
        <v>1</v>
      </c>
      <c r="D21483" t="s">
        <v>22849</v>
      </c>
      <c r="E21483">
        <v>0</v>
      </c>
      <c r="F21483">
        <v>37644</v>
      </c>
      <c r="G21483">
        <v>2003</v>
      </c>
      <c r="I21483">
        <v>37649</v>
      </c>
      <c r="K21483" t="s">
        <v>46340</v>
      </c>
      <c r="L21483" t="s">
        <v>46345</v>
      </c>
      <c r="M21483" t="s">
        <v>22846</v>
      </c>
      <c r="N21483" t="s">
        <v>54864</v>
      </c>
      <c r="O21483" t="s">
        <v>54865</v>
      </c>
      <c r="P21483">
        <v>7</v>
      </c>
      <c r="Q21483" t="s">
        <v>537</v>
      </c>
      <c r="R21483">
        <v>7306</v>
      </c>
      <c r="S21483" t="s">
        <v>46300</v>
      </c>
      <c r="T21483">
        <v>100107</v>
      </c>
      <c r="U21483" t="s">
        <v>6281</v>
      </c>
      <c r="V21483">
        <v>100107015</v>
      </c>
      <c r="W21483" t="s">
        <v>6281</v>
      </c>
    </row>
    <row r="21484" spans="1:23" x14ac:dyDescent="0.25">
      <c r="A21484" t="s">
        <v>65634</v>
      </c>
      <c r="B21484" t="s">
        <v>65635</v>
      </c>
      <c r="C21484">
        <v>5</v>
      </c>
      <c r="D21484" t="s">
        <v>46312</v>
      </c>
      <c r="E21484">
        <v>16505.381400334074</v>
      </c>
      <c r="F21484">
        <v>37650</v>
      </c>
      <c r="G21484">
        <v>2003</v>
      </c>
      <c r="I21484">
        <v>37650</v>
      </c>
      <c r="K21484" t="s">
        <v>46340</v>
      </c>
      <c r="L21484" t="s">
        <v>46345</v>
      </c>
      <c r="M21484" t="s">
        <v>22846</v>
      </c>
      <c r="N21484" t="s">
        <v>54864</v>
      </c>
      <c r="O21484" t="s">
        <v>54865</v>
      </c>
      <c r="P21484">
        <v>8</v>
      </c>
      <c r="Q21484" t="s">
        <v>527</v>
      </c>
      <c r="R21484">
        <v>8301</v>
      </c>
      <c r="S21484" t="s">
        <v>46306</v>
      </c>
      <c r="T21484">
        <v>100107</v>
      </c>
      <c r="U21484" t="s">
        <v>6281</v>
      </c>
      <c r="V21484">
        <v>100107015</v>
      </c>
      <c r="W21484" t="s">
        <v>6281</v>
      </c>
    </row>
    <row r="21485" spans="1:23" x14ac:dyDescent="0.25">
      <c r="A21485" t="s">
        <v>65636</v>
      </c>
      <c r="B21485" t="s">
        <v>65637</v>
      </c>
      <c r="C21485">
        <v>7</v>
      </c>
      <c r="D21485" t="s">
        <v>46297</v>
      </c>
      <c r="E21485">
        <v>61887.650612193764</v>
      </c>
      <c r="F21485">
        <v>38219</v>
      </c>
      <c r="G21485">
        <v>2004</v>
      </c>
      <c r="I21485">
        <v>37656</v>
      </c>
      <c r="K21485" t="s">
        <v>46340</v>
      </c>
      <c r="L21485" t="s">
        <v>46345</v>
      </c>
      <c r="M21485" t="s">
        <v>22846</v>
      </c>
      <c r="N21485" t="s">
        <v>54864</v>
      </c>
      <c r="O21485" t="s">
        <v>54865</v>
      </c>
      <c r="P21485">
        <v>10</v>
      </c>
      <c r="Q21485" t="s">
        <v>532</v>
      </c>
      <c r="R21485">
        <v>10101</v>
      </c>
      <c r="S21485" t="s">
        <v>46832</v>
      </c>
      <c r="T21485">
        <v>100107</v>
      </c>
      <c r="U21485" t="s">
        <v>6281</v>
      </c>
      <c r="V21485">
        <v>100107015</v>
      </c>
      <c r="W21485" t="s">
        <v>6281</v>
      </c>
    </row>
    <row r="21486" spans="1:23" x14ac:dyDescent="0.25">
      <c r="A21486" t="s">
        <v>65638</v>
      </c>
      <c r="B21486" t="s">
        <v>65639</v>
      </c>
      <c r="C21486">
        <v>1</v>
      </c>
      <c r="D21486" t="s">
        <v>22849</v>
      </c>
      <c r="E21486">
        <v>0</v>
      </c>
      <c r="F21486">
        <v>37662</v>
      </c>
      <c r="G21486">
        <v>2003</v>
      </c>
      <c r="I21486">
        <v>37658</v>
      </c>
      <c r="K21486" t="s">
        <v>46340</v>
      </c>
      <c r="L21486" t="s">
        <v>46345</v>
      </c>
      <c r="M21486" t="s">
        <v>22846</v>
      </c>
      <c r="N21486" t="s">
        <v>54864</v>
      </c>
      <c r="O21486" t="s">
        <v>54865</v>
      </c>
      <c r="P21486">
        <v>6</v>
      </c>
      <c r="Q21486" t="s">
        <v>1195</v>
      </c>
      <c r="R21486">
        <v>6106</v>
      </c>
      <c r="S21486" t="s">
        <v>46330</v>
      </c>
      <c r="T21486">
        <v>100107</v>
      </c>
      <c r="U21486" t="s">
        <v>6281</v>
      </c>
      <c r="V21486">
        <v>100107015</v>
      </c>
      <c r="W21486" t="s">
        <v>6281</v>
      </c>
    </row>
    <row r="21487" spans="1:23" x14ac:dyDescent="0.25">
      <c r="A21487" t="s">
        <v>65640</v>
      </c>
      <c r="B21487" t="s">
        <v>65641</v>
      </c>
      <c r="C21487">
        <v>5</v>
      </c>
      <c r="D21487" t="s">
        <v>46312</v>
      </c>
      <c r="E21487">
        <v>16505.381400334074</v>
      </c>
      <c r="F21487">
        <v>37662</v>
      </c>
      <c r="G21487">
        <v>2003</v>
      </c>
      <c r="I21487">
        <v>37662</v>
      </c>
      <c r="K21487" t="s">
        <v>46340</v>
      </c>
      <c r="L21487" t="s">
        <v>46345</v>
      </c>
      <c r="M21487" t="s">
        <v>22846</v>
      </c>
      <c r="N21487" t="s">
        <v>54864</v>
      </c>
      <c r="O21487" t="s">
        <v>54865</v>
      </c>
      <c r="P21487">
        <v>10</v>
      </c>
      <c r="Q21487" t="s">
        <v>532</v>
      </c>
      <c r="R21487">
        <v>10301</v>
      </c>
      <c r="S21487" t="s">
        <v>46457</v>
      </c>
      <c r="T21487">
        <v>100107</v>
      </c>
      <c r="U21487" t="s">
        <v>6281</v>
      </c>
      <c r="V21487">
        <v>100107015</v>
      </c>
      <c r="W21487" t="s">
        <v>6281</v>
      </c>
    </row>
    <row r="21488" spans="1:23" x14ac:dyDescent="0.25">
      <c r="A21488" t="s">
        <v>65642</v>
      </c>
      <c r="B21488" t="s">
        <v>65643</v>
      </c>
      <c r="C21488">
        <v>5</v>
      </c>
      <c r="D21488" t="s">
        <v>46312</v>
      </c>
      <c r="E21488">
        <v>16505.381400334074</v>
      </c>
      <c r="F21488">
        <v>37665</v>
      </c>
      <c r="G21488">
        <v>2003</v>
      </c>
      <c r="I21488">
        <v>37662</v>
      </c>
      <c r="K21488" t="s">
        <v>46340</v>
      </c>
      <c r="L21488" t="s">
        <v>46345</v>
      </c>
      <c r="M21488" t="s">
        <v>22846</v>
      </c>
      <c r="N21488" t="s">
        <v>54864</v>
      </c>
      <c r="O21488" t="s">
        <v>54865</v>
      </c>
      <c r="P21488">
        <v>16</v>
      </c>
      <c r="Q21488" t="s">
        <v>539</v>
      </c>
      <c r="R21488">
        <v>16103</v>
      </c>
      <c r="S21488" t="s">
        <v>46526</v>
      </c>
      <c r="T21488">
        <v>100107</v>
      </c>
      <c r="U21488" t="s">
        <v>6281</v>
      </c>
      <c r="V21488">
        <v>100107015</v>
      </c>
      <c r="W21488" t="s">
        <v>6281</v>
      </c>
    </row>
    <row r="21489" spans="1:23" x14ac:dyDescent="0.25">
      <c r="A21489" t="s">
        <v>65644</v>
      </c>
      <c r="B21489" t="s">
        <v>65645</v>
      </c>
      <c r="C21489">
        <v>7</v>
      </c>
      <c r="D21489" t="s">
        <v>46297</v>
      </c>
      <c r="E21489">
        <v>61887.650612193764</v>
      </c>
      <c r="F21489">
        <v>37669</v>
      </c>
      <c r="G21489">
        <v>2003</v>
      </c>
      <c r="I21489">
        <v>37669</v>
      </c>
      <c r="K21489" t="s">
        <v>46340</v>
      </c>
      <c r="L21489" t="s">
        <v>46345</v>
      </c>
      <c r="M21489" t="s">
        <v>22846</v>
      </c>
      <c r="N21489" t="s">
        <v>54864</v>
      </c>
      <c r="O21489" t="s">
        <v>54865</v>
      </c>
      <c r="P21489">
        <v>4</v>
      </c>
      <c r="Q21489" t="s">
        <v>529</v>
      </c>
      <c r="R21489">
        <v>4105</v>
      </c>
      <c r="S21489" t="s">
        <v>48015</v>
      </c>
      <c r="T21489">
        <v>100107</v>
      </c>
      <c r="U21489" t="s">
        <v>6281</v>
      </c>
      <c r="V21489">
        <v>100107015</v>
      </c>
      <c r="W21489" t="s">
        <v>6281</v>
      </c>
    </row>
    <row r="21490" spans="1:23" x14ac:dyDescent="0.25">
      <c r="A21490" t="s">
        <v>65646</v>
      </c>
      <c r="B21490" t="s">
        <v>65647</v>
      </c>
      <c r="C21490">
        <v>1</v>
      </c>
      <c r="D21490" t="s">
        <v>22849</v>
      </c>
      <c r="E21490">
        <v>0</v>
      </c>
      <c r="F21490">
        <v>37666</v>
      </c>
      <c r="G21490">
        <v>2003</v>
      </c>
      <c r="I21490">
        <v>37683</v>
      </c>
      <c r="K21490" t="s">
        <v>46340</v>
      </c>
      <c r="L21490" t="s">
        <v>46345</v>
      </c>
      <c r="M21490" t="s">
        <v>22846</v>
      </c>
      <c r="N21490" t="s">
        <v>54864</v>
      </c>
      <c r="O21490" t="s">
        <v>54865</v>
      </c>
      <c r="P21490">
        <v>7</v>
      </c>
      <c r="Q21490" t="s">
        <v>537</v>
      </c>
      <c r="R21490">
        <v>7110</v>
      </c>
      <c r="S21490" t="s">
        <v>46420</v>
      </c>
      <c r="T21490">
        <v>100107</v>
      </c>
      <c r="U21490" t="s">
        <v>6281</v>
      </c>
      <c r="V21490">
        <v>100107015</v>
      </c>
      <c r="W21490" t="s">
        <v>6281</v>
      </c>
    </row>
    <row r="21491" spans="1:23" x14ac:dyDescent="0.25">
      <c r="A21491" t="s">
        <v>65648</v>
      </c>
      <c r="B21491" t="s">
        <v>65649</v>
      </c>
      <c r="C21491">
        <v>6</v>
      </c>
      <c r="D21491" t="s">
        <v>46305</v>
      </c>
      <c r="E21491">
        <v>722020.39003312914</v>
      </c>
      <c r="F21491">
        <v>37687</v>
      </c>
      <c r="G21491">
        <v>2003</v>
      </c>
      <c r="I21491">
        <v>37687</v>
      </c>
      <c r="K21491" t="s">
        <v>46340</v>
      </c>
      <c r="L21491" t="s">
        <v>46345</v>
      </c>
      <c r="M21491" t="s">
        <v>22846</v>
      </c>
      <c r="N21491" t="s">
        <v>54864</v>
      </c>
      <c r="O21491" t="s">
        <v>54865</v>
      </c>
      <c r="P21491">
        <v>13</v>
      </c>
      <c r="Q21491" t="s">
        <v>46310</v>
      </c>
      <c r="R21491">
        <v>13110</v>
      </c>
      <c r="S21491" t="s">
        <v>46533</v>
      </c>
      <c r="T21491">
        <v>100107</v>
      </c>
      <c r="U21491" t="s">
        <v>6281</v>
      </c>
      <c r="V21491">
        <v>100107015</v>
      </c>
      <c r="W21491" t="s">
        <v>6281</v>
      </c>
    </row>
    <row r="21492" spans="1:23" x14ac:dyDescent="0.25">
      <c r="A21492" t="s">
        <v>65650</v>
      </c>
      <c r="B21492" t="s">
        <v>65651</v>
      </c>
      <c r="C21492">
        <v>1</v>
      </c>
      <c r="D21492" t="s">
        <v>22849</v>
      </c>
      <c r="E21492">
        <v>0</v>
      </c>
      <c r="F21492">
        <v>37692</v>
      </c>
      <c r="G21492">
        <v>2003</v>
      </c>
      <c r="I21492">
        <v>37692</v>
      </c>
      <c r="K21492" t="s">
        <v>46340</v>
      </c>
      <c r="L21492" t="s">
        <v>46345</v>
      </c>
      <c r="M21492" t="s">
        <v>22846</v>
      </c>
      <c r="N21492" t="s">
        <v>54864</v>
      </c>
      <c r="O21492" t="s">
        <v>54865</v>
      </c>
      <c r="P21492">
        <v>13</v>
      </c>
      <c r="Q21492" t="s">
        <v>46310</v>
      </c>
      <c r="R21492">
        <v>13123</v>
      </c>
      <c r="S21492" t="s">
        <v>46322</v>
      </c>
      <c r="T21492">
        <v>100107</v>
      </c>
      <c r="U21492" t="s">
        <v>6281</v>
      </c>
      <c r="V21492">
        <v>100107015</v>
      </c>
      <c r="W21492" t="s">
        <v>6281</v>
      </c>
    </row>
    <row r="21493" spans="1:23" x14ac:dyDescent="0.25">
      <c r="A21493" t="s">
        <v>65652</v>
      </c>
      <c r="B21493" t="s">
        <v>65653</v>
      </c>
      <c r="C21493">
        <v>9</v>
      </c>
      <c r="D21493" t="s">
        <v>46301</v>
      </c>
      <c r="E21493">
        <v>152655.90228257238</v>
      </c>
      <c r="F21493">
        <v>37714</v>
      </c>
      <c r="G21493">
        <v>2003</v>
      </c>
      <c r="I21493">
        <v>37704</v>
      </c>
      <c r="K21493" t="s">
        <v>46340</v>
      </c>
      <c r="L21493" t="s">
        <v>46345</v>
      </c>
      <c r="M21493" t="s">
        <v>22846</v>
      </c>
      <c r="N21493" t="s">
        <v>54864</v>
      </c>
      <c r="O21493" t="s">
        <v>54865</v>
      </c>
      <c r="P21493">
        <v>7</v>
      </c>
      <c r="Q21493" t="s">
        <v>537</v>
      </c>
      <c r="R21493">
        <v>7101</v>
      </c>
      <c r="S21493" t="s">
        <v>46407</v>
      </c>
      <c r="T21493">
        <v>100107</v>
      </c>
      <c r="U21493" t="s">
        <v>6281</v>
      </c>
      <c r="V21493">
        <v>100107015</v>
      </c>
      <c r="W21493" t="s">
        <v>6281</v>
      </c>
    </row>
    <row r="21494" spans="1:23" x14ac:dyDescent="0.25">
      <c r="A21494" t="s">
        <v>65654</v>
      </c>
      <c r="B21494" t="s">
        <v>65655</v>
      </c>
      <c r="C21494">
        <v>2</v>
      </c>
      <c r="D21494" t="s">
        <v>46338</v>
      </c>
      <c r="E21494">
        <v>309437.42789504456</v>
      </c>
      <c r="F21494">
        <v>39692</v>
      </c>
      <c r="G21494">
        <v>2008</v>
      </c>
      <c r="I21494">
        <v>37708</v>
      </c>
      <c r="K21494" t="s">
        <v>46340</v>
      </c>
      <c r="L21494" t="s">
        <v>46345</v>
      </c>
      <c r="M21494" t="s">
        <v>22846</v>
      </c>
      <c r="N21494" t="s">
        <v>54864</v>
      </c>
      <c r="O21494" t="s">
        <v>54865</v>
      </c>
      <c r="P21494">
        <v>7</v>
      </c>
      <c r="Q21494" t="s">
        <v>537</v>
      </c>
      <c r="R21494">
        <v>7401</v>
      </c>
      <c r="S21494" t="s">
        <v>46302</v>
      </c>
      <c r="T21494">
        <v>100107</v>
      </c>
      <c r="U21494" t="s">
        <v>6281</v>
      </c>
      <c r="V21494">
        <v>100107015</v>
      </c>
      <c r="W21494" t="s">
        <v>6281</v>
      </c>
    </row>
    <row r="21495" spans="1:23" x14ac:dyDescent="0.25">
      <c r="A21495" t="s">
        <v>23276</v>
      </c>
      <c r="B21495" t="s">
        <v>23275</v>
      </c>
      <c r="C21495">
        <v>10</v>
      </c>
      <c r="D21495" t="s">
        <v>46344</v>
      </c>
      <c r="E21495">
        <v>3094372.4223271161</v>
      </c>
      <c r="F21495">
        <v>37725</v>
      </c>
      <c r="G21495">
        <v>2003</v>
      </c>
      <c r="I21495">
        <v>37725</v>
      </c>
      <c r="K21495" t="s">
        <v>46340</v>
      </c>
      <c r="L21495" t="s">
        <v>46345</v>
      </c>
      <c r="M21495" t="s">
        <v>22846</v>
      </c>
      <c r="N21495" t="s">
        <v>54864</v>
      </c>
      <c r="O21495" t="s">
        <v>54865</v>
      </c>
      <c r="P21495">
        <v>16</v>
      </c>
      <c r="Q21495" t="s">
        <v>539</v>
      </c>
      <c r="R21495">
        <v>16106</v>
      </c>
      <c r="S21495" t="s">
        <v>46494</v>
      </c>
      <c r="T21495">
        <v>100107</v>
      </c>
      <c r="U21495" t="s">
        <v>6281</v>
      </c>
      <c r="V21495">
        <v>100107015</v>
      </c>
      <c r="W21495" t="s">
        <v>6281</v>
      </c>
    </row>
    <row r="21496" spans="1:23" x14ac:dyDescent="0.25">
      <c r="A21496" t="s">
        <v>65656</v>
      </c>
      <c r="B21496" t="s">
        <v>65657</v>
      </c>
      <c r="C21496">
        <v>1</v>
      </c>
      <c r="D21496" t="s">
        <v>22849</v>
      </c>
      <c r="E21496">
        <v>0</v>
      </c>
      <c r="F21496">
        <v>37683</v>
      </c>
      <c r="G21496">
        <v>2003</v>
      </c>
      <c r="H21496">
        <v>44158</v>
      </c>
      <c r="I21496">
        <v>37760</v>
      </c>
      <c r="J21496" t="s">
        <v>46308</v>
      </c>
      <c r="K21496" t="s">
        <v>46340</v>
      </c>
      <c r="L21496" t="s">
        <v>46345</v>
      </c>
      <c r="M21496" t="s">
        <v>22846</v>
      </c>
      <c r="N21496" t="s">
        <v>54864</v>
      </c>
      <c r="O21496" t="s">
        <v>54865</v>
      </c>
      <c r="P21496">
        <v>13</v>
      </c>
      <c r="Q21496" t="s">
        <v>46310</v>
      </c>
      <c r="R21496">
        <v>13404</v>
      </c>
      <c r="S21496" t="s">
        <v>46379</v>
      </c>
      <c r="T21496">
        <v>100107</v>
      </c>
      <c r="U21496" t="s">
        <v>6281</v>
      </c>
      <c r="V21496">
        <v>100107015</v>
      </c>
      <c r="W21496" t="s">
        <v>6281</v>
      </c>
    </row>
    <row r="21497" spans="1:23" x14ac:dyDescent="0.25">
      <c r="A21497" t="s">
        <v>65658</v>
      </c>
      <c r="B21497" t="s">
        <v>65659</v>
      </c>
      <c r="C21497">
        <v>1</v>
      </c>
      <c r="D21497" t="s">
        <v>22849</v>
      </c>
      <c r="E21497">
        <v>0</v>
      </c>
      <c r="F21497">
        <v>37778</v>
      </c>
      <c r="G21497">
        <v>2003</v>
      </c>
      <c r="I21497">
        <v>37782</v>
      </c>
      <c r="K21497" t="s">
        <v>46340</v>
      </c>
      <c r="L21497" t="s">
        <v>46345</v>
      </c>
      <c r="M21497" t="s">
        <v>22846</v>
      </c>
      <c r="N21497" t="s">
        <v>54864</v>
      </c>
      <c r="O21497" t="s">
        <v>54865</v>
      </c>
      <c r="P21497">
        <v>13</v>
      </c>
      <c r="Q21497" t="s">
        <v>46310</v>
      </c>
      <c r="R21497">
        <v>13114</v>
      </c>
      <c r="S21497" t="s">
        <v>46414</v>
      </c>
      <c r="T21497">
        <v>100107</v>
      </c>
      <c r="U21497" t="s">
        <v>6281</v>
      </c>
      <c r="V21497">
        <v>100107015</v>
      </c>
      <c r="W21497" t="s">
        <v>6281</v>
      </c>
    </row>
    <row r="21498" spans="1:23" x14ac:dyDescent="0.25">
      <c r="A21498" t="s">
        <v>65660</v>
      </c>
      <c r="B21498" t="s">
        <v>65661</v>
      </c>
      <c r="C21498">
        <v>7</v>
      </c>
      <c r="D21498" t="s">
        <v>46297</v>
      </c>
      <c r="E21498">
        <v>61887.650612193764</v>
      </c>
      <c r="F21498">
        <v>37798</v>
      </c>
      <c r="G21498">
        <v>2003</v>
      </c>
      <c r="I21498">
        <v>37798</v>
      </c>
      <c r="K21498" t="s">
        <v>46340</v>
      </c>
      <c r="L21498" t="s">
        <v>46345</v>
      </c>
      <c r="M21498" t="s">
        <v>22846</v>
      </c>
      <c r="N21498" t="s">
        <v>54864</v>
      </c>
      <c r="O21498" t="s">
        <v>54865</v>
      </c>
      <c r="P21498">
        <v>7</v>
      </c>
      <c r="Q21498" t="s">
        <v>537</v>
      </c>
      <c r="R21498">
        <v>7301</v>
      </c>
      <c r="S21498" t="s">
        <v>46404</v>
      </c>
      <c r="T21498">
        <v>100107</v>
      </c>
      <c r="U21498" t="s">
        <v>6281</v>
      </c>
      <c r="V21498">
        <v>100107015</v>
      </c>
      <c r="W21498" t="s">
        <v>6281</v>
      </c>
    </row>
    <row r="21499" spans="1:23" x14ac:dyDescent="0.25">
      <c r="A21499" t="s">
        <v>65662</v>
      </c>
      <c r="B21499" t="s">
        <v>65663</v>
      </c>
      <c r="C21499">
        <v>1</v>
      </c>
      <c r="D21499" t="s">
        <v>22849</v>
      </c>
      <c r="E21499">
        <v>0</v>
      </c>
      <c r="F21499">
        <v>42515</v>
      </c>
      <c r="G21499">
        <v>2016</v>
      </c>
      <c r="I21499">
        <v>37799</v>
      </c>
      <c r="K21499" t="s">
        <v>46340</v>
      </c>
      <c r="L21499" t="s">
        <v>46345</v>
      </c>
      <c r="M21499" t="s">
        <v>22846</v>
      </c>
      <c r="N21499" t="s">
        <v>54864</v>
      </c>
      <c r="O21499" t="s">
        <v>54865</v>
      </c>
      <c r="P21499">
        <v>13</v>
      </c>
      <c r="Q21499" t="s">
        <v>46310</v>
      </c>
      <c r="R21499">
        <v>13113</v>
      </c>
      <c r="S21499" t="s">
        <v>46784</v>
      </c>
      <c r="T21499">
        <v>100107</v>
      </c>
      <c r="U21499" t="s">
        <v>6281</v>
      </c>
      <c r="V21499">
        <v>100107015</v>
      </c>
      <c r="W21499" t="s">
        <v>6281</v>
      </c>
    </row>
    <row r="21500" spans="1:23" x14ac:dyDescent="0.25">
      <c r="A21500" t="s">
        <v>65664</v>
      </c>
      <c r="B21500" t="s">
        <v>65665</v>
      </c>
      <c r="C21500">
        <v>6</v>
      </c>
      <c r="D21500" t="s">
        <v>46305</v>
      </c>
      <c r="E21500">
        <v>722020.39003312914</v>
      </c>
      <c r="F21500">
        <v>37818</v>
      </c>
      <c r="G21500">
        <v>2003</v>
      </c>
      <c r="I21500">
        <v>37818</v>
      </c>
      <c r="K21500" t="s">
        <v>46340</v>
      </c>
      <c r="L21500" t="s">
        <v>46345</v>
      </c>
      <c r="M21500" t="s">
        <v>22846</v>
      </c>
      <c r="N21500" t="s">
        <v>54864</v>
      </c>
      <c r="O21500" t="s">
        <v>54865</v>
      </c>
      <c r="P21500">
        <v>7</v>
      </c>
      <c r="Q21500" t="s">
        <v>537</v>
      </c>
      <c r="R21500">
        <v>7304</v>
      </c>
      <c r="S21500" t="s">
        <v>46380</v>
      </c>
      <c r="T21500">
        <v>100107</v>
      </c>
      <c r="U21500" t="s">
        <v>6281</v>
      </c>
      <c r="V21500">
        <v>100107015</v>
      </c>
      <c r="W21500" t="s">
        <v>6281</v>
      </c>
    </row>
    <row r="21501" spans="1:23" x14ac:dyDescent="0.25">
      <c r="A21501" t="s">
        <v>65666</v>
      </c>
      <c r="B21501" t="s">
        <v>65667</v>
      </c>
      <c r="C21501">
        <v>3</v>
      </c>
      <c r="D21501" t="s">
        <v>46314</v>
      </c>
      <c r="E21501">
        <v>4126.0359128619157</v>
      </c>
      <c r="F21501">
        <v>37833</v>
      </c>
      <c r="G21501">
        <v>2003</v>
      </c>
      <c r="I21501">
        <v>37833</v>
      </c>
      <c r="K21501" t="s">
        <v>46340</v>
      </c>
      <c r="L21501" t="s">
        <v>46345</v>
      </c>
      <c r="M21501" t="s">
        <v>22846</v>
      </c>
      <c r="N21501" t="s">
        <v>54864</v>
      </c>
      <c r="O21501" t="s">
        <v>54865</v>
      </c>
      <c r="P21501">
        <v>4</v>
      </c>
      <c r="Q21501" t="s">
        <v>529</v>
      </c>
      <c r="R21501">
        <v>4106</v>
      </c>
      <c r="S21501" t="s">
        <v>46804</v>
      </c>
      <c r="T21501">
        <v>100107</v>
      </c>
      <c r="U21501" t="s">
        <v>6281</v>
      </c>
      <c r="V21501">
        <v>100107015</v>
      </c>
      <c r="W21501" t="s">
        <v>6281</v>
      </c>
    </row>
    <row r="21502" spans="1:23" x14ac:dyDescent="0.25">
      <c r="A21502" t="s">
        <v>65668</v>
      </c>
      <c r="B21502" t="s">
        <v>65669</v>
      </c>
      <c r="C21502">
        <v>3</v>
      </c>
      <c r="D21502" t="s">
        <v>46314</v>
      </c>
      <c r="E21502">
        <v>4126.0359128619157</v>
      </c>
      <c r="F21502">
        <v>37854</v>
      </c>
      <c r="G21502">
        <v>2003</v>
      </c>
      <c r="I21502">
        <v>37834</v>
      </c>
      <c r="K21502" t="s">
        <v>46340</v>
      </c>
      <c r="L21502" t="s">
        <v>46345</v>
      </c>
      <c r="M21502" t="s">
        <v>22846</v>
      </c>
      <c r="N21502" t="s">
        <v>54864</v>
      </c>
      <c r="O21502" t="s">
        <v>54865</v>
      </c>
      <c r="P21502">
        <v>9</v>
      </c>
      <c r="Q21502" t="s">
        <v>46342</v>
      </c>
      <c r="R21502">
        <v>9209</v>
      </c>
      <c r="S21502" t="s">
        <v>46471</v>
      </c>
      <c r="T21502">
        <v>100107</v>
      </c>
      <c r="U21502" t="s">
        <v>6281</v>
      </c>
      <c r="V21502">
        <v>100107015</v>
      </c>
      <c r="W21502" t="s">
        <v>6281</v>
      </c>
    </row>
    <row r="21503" spans="1:23" x14ac:dyDescent="0.25">
      <c r="A21503" t="s">
        <v>65670</v>
      </c>
      <c r="B21503" t="s">
        <v>65671</v>
      </c>
      <c r="C21503">
        <v>6</v>
      </c>
      <c r="D21503" t="s">
        <v>46305</v>
      </c>
      <c r="E21503">
        <v>722020.39003312914</v>
      </c>
      <c r="F21503">
        <v>37851</v>
      </c>
      <c r="G21503">
        <v>2003</v>
      </c>
      <c r="I21503">
        <v>37839</v>
      </c>
      <c r="K21503" t="s">
        <v>46340</v>
      </c>
      <c r="L21503" t="s">
        <v>46345</v>
      </c>
      <c r="M21503" t="s">
        <v>22846</v>
      </c>
      <c r="N21503" t="s">
        <v>54864</v>
      </c>
      <c r="O21503" t="s">
        <v>54865</v>
      </c>
      <c r="P21503">
        <v>8</v>
      </c>
      <c r="Q21503" t="s">
        <v>527</v>
      </c>
      <c r="R21503">
        <v>8110</v>
      </c>
      <c r="S21503" t="s">
        <v>46734</v>
      </c>
      <c r="T21503">
        <v>100107</v>
      </c>
      <c r="U21503" t="s">
        <v>6281</v>
      </c>
      <c r="V21503">
        <v>100107015</v>
      </c>
      <c r="W21503" t="s">
        <v>6281</v>
      </c>
    </row>
    <row r="21504" spans="1:23" x14ac:dyDescent="0.25">
      <c r="A21504" t="s">
        <v>65672</v>
      </c>
      <c r="B21504" t="s">
        <v>65673</v>
      </c>
      <c r="C21504">
        <v>11</v>
      </c>
      <c r="D21504" t="s">
        <v>46522</v>
      </c>
      <c r="E21504">
        <v>16503318.691814866</v>
      </c>
      <c r="F21504">
        <v>37855</v>
      </c>
      <c r="G21504">
        <v>2003</v>
      </c>
      <c r="I21504">
        <v>37855</v>
      </c>
      <c r="K21504" t="s">
        <v>46340</v>
      </c>
      <c r="L21504" t="s">
        <v>46345</v>
      </c>
      <c r="M21504" t="s">
        <v>22846</v>
      </c>
      <c r="N21504" t="s">
        <v>54864</v>
      </c>
      <c r="O21504" t="s">
        <v>54865</v>
      </c>
      <c r="P21504">
        <v>13</v>
      </c>
      <c r="Q21504" t="s">
        <v>46310</v>
      </c>
      <c r="R21504">
        <v>13123</v>
      </c>
      <c r="S21504" t="s">
        <v>46322</v>
      </c>
      <c r="T21504">
        <v>100107</v>
      </c>
      <c r="U21504" t="s">
        <v>6281</v>
      </c>
      <c r="V21504">
        <v>100107015</v>
      </c>
      <c r="W21504" t="s">
        <v>6281</v>
      </c>
    </row>
    <row r="21505" spans="1:23" x14ac:dyDescent="0.25">
      <c r="A21505" t="s">
        <v>65674</v>
      </c>
      <c r="B21505" t="s">
        <v>65675</v>
      </c>
      <c r="C21505">
        <v>7</v>
      </c>
      <c r="D21505" t="s">
        <v>46297</v>
      </c>
      <c r="E21505">
        <v>61887.650612193764</v>
      </c>
      <c r="F21505">
        <v>37859</v>
      </c>
      <c r="G21505">
        <v>2003</v>
      </c>
      <c r="I21505">
        <v>37859</v>
      </c>
      <c r="K21505" t="s">
        <v>46340</v>
      </c>
      <c r="L21505" t="s">
        <v>46345</v>
      </c>
      <c r="M21505" t="s">
        <v>22846</v>
      </c>
      <c r="N21505" t="s">
        <v>54864</v>
      </c>
      <c r="O21505" t="s">
        <v>54865</v>
      </c>
      <c r="P21505">
        <v>5</v>
      </c>
      <c r="Q21505" t="s">
        <v>544</v>
      </c>
      <c r="R21505">
        <v>5304</v>
      </c>
      <c r="S21505" t="s">
        <v>46902</v>
      </c>
      <c r="T21505">
        <v>100107</v>
      </c>
      <c r="U21505" t="s">
        <v>6281</v>
      </c>
      <c r="V21505">
        <v>100107015</v>
      </c>
      <c r="W21505" t="s">
        <v>6281</v>
      </c>
    </row>
    <row r="21506" spans="1:23" x14ac:dyDescent="0.25">
      <c r="A21506" t="s">
        <v>65676</v>
      </c>
      <c r="B21506" t="s">
        <v>65677</v>
      </c>
      <c r="C21506">
        <v>3</v>
      </c>
      <c r="D21506" t="s">
        <v>46314</v>
      </c>
      <c r="E21506">
        <v>4126.0359128619157</v>
      </c>
      <c r="F21506">
        <v>37862</v>
      </c>
      <c r="G21506">
        <v>2003</v>
      </c>
      <c r="I21506">
        <v>37862</v>
      </c>
      <c r="K21506" t="s">
        <v>46340</v>
      </c>
      <c r="L21506" t="s">
        <v>46345</v>
      </c>
      <c r="M21506" t="s">
        <v>22846</v>
      </c>
      <c r="N21506" t="s">
        <v>54864</v>
      </c>
      <c r="O21506" t="s">
        <v>54865</v>
      </c>
      <c r="P21506">
        <v>13</v>
      </c>
      <c r="Q21506" t="s">
        <v>46310</v>
      </c>
      <c r="R21506">
        <v>13115</v>
      </c>
      <c r="S21506" t="s">
        <v>46569</v>
      </c>
      <c r="T21506">
        <v>100107</v>
      </c>
      <c r="U21506" t="s">
        <v>6281</v>
      </c>
      <c r="V21506">
        <v>100107015</v>
      </c>
      <c r="W21506" t="s">
        <v>6281</v>
      </c>
    </row>
    <row r="21507" spans="1:23" x14ac:dyDescent="0.25">
      <c r="A21507" t="s">
        <v>65678</v>
      </c>
      <c r="B21507" t="s">
        <v>65679</v>
      </c>
      <c r="C21507">
        <v>2</v>
      </c>
      <c r="D21507" t="s">
        <v>46338</v>
      </c>
      <c r="E21507">
        <v>309437.42789504456</v>
      </c>
      <c r="F21507">
        <v>37867</v>
      </c>
      <c r="G21507">
        <v>2003</v>
      </c>
      <c r="I21507">
        <v>37867</v>
      </c>
      <c r="K21507" t="s">
        <v>46340</v>
      </c>
      <c r="L21507" t="s">
        <v>46345</v>
      </c>
      <c r="M21507" t="s">
        <v>22846</v>
      </c>
      <c r="N21507" t="s">
        <v>54864</v>
      </c>
      <c r="O21507" t="s">
        <v>54865</v>
      </c>
      <c r="P21507">
        <v>13</v>
      </c>
      <c r="Q21507" t="s">
        <v>46310</v>
      </c>
      <c r="R21507">
        <v>13132</v>
      </c>
      <c r="S21507" t="s">
        <v>46462</v>
      </c>
      <c r="T21507">
        <v>100107</v>
      </c>
      <c r="U21507" t="s">
        <v>6281</v>
      </c>
      <c r="V21507">
        <v>100107015</v>
      </c>
      <c r="W21507" t="s">
        <v>6281</v>
      </c>
    </row>
    <row r="21508" spans="1:23" x14ac:dyDescent="0.25">
      <c r="A21508" t="s">
        <v>65680</v>
      </c>
      <c r="B21508" t="s">
        <v>65681</v>
      </c>
      <c r="C21508">
        <v>7</v>
      </c>
      <c r="D21508" t="s">
        <v>46297</v>
      </c>
      <c r="E21508">
        <v>61887.650612193764</v>
      </c>
      <c r="F21508">
        <v>37873</v>
      </c>
      <c r="G21508">
        <v>2003</v>
      </c>
      <c r="I21508">
        <v>37873</v>
      </c>
      <c r="K21508" t="s">
        <v>46340</v>
      </c>
      <c r="L21508" t="s">
        <v>46345</v>
      </c>
      <c r="M21508" t="s">
        <v>22846</v>
      </c>
      <c r="N21508" t="s">
        <v>54864</v>
      </c>
      <c r="O21508" t="s">
        <v>54865</v>
      </c>
      <c r="P21508">
        <v>13</v>
      </c>
      <c r="Q21508" t="s">
        <v>46310</v>
      </c>
      <c r="R21508">
        <v>13504</v>
      </c>
      <c r="S21508" t="s">
        <v>46377</v>
      </c>
      <c r="T21508">
        <v>100107</v>
      </c>
      <c r="U21508" t="s">
        <v>6281</v>
      </c>
      <c r="V21508">
        <v>100107015</v>
      </c>
      <c r="W21508" t="s">
        <v>6281</v>
      </c>
    </row>
    <row r="21509" spans="1:23" x14ac:dyDescent="0.25">
      <c r="A21509" t="s">
        <v>65682</v>
      </c>
      <c r="B21509" t="s">
        <v>27543</v>
      </c>
      <c r="C21509">
        <v>1</v>
      </c>
      <c r="D21509" t="s">
        <v>22849</v>
      </c>
      <c r="E21509">
        <v>0</v>
      </c>
      <c r="F21509">
        <v>37873</v>
      </c>
      <c r="G21509">
        <v>2003</v>
      </c>
      <c r="I21509">
        <v>37874</v>
      </c>
      <c r="K21509" t="s">
        <v>46340</v>
      </c>
      <c r="L21509" t="s">
        <v>46345</v>
      </c>
      <c r="M21509" t="s">
        <v>22846</v>
      </c>
      <c r="N21509" t="s">
        <v>54864</v>
      </c>
      <c r="O21509" t="s">
        <v>54865</v>
      </c>
      <c r="P21509">
        <v>10</v>
      </c>
      <c r="Q21509" t="s">
        <v>532</v>
      </c>
      <c r="R21509">
        <v>10401</v>
      </c>
      <c r="S21509" t="s">
        <v>51107</v>
      </c>
      <c r="T21509">
        <v>100107</v>
      </c>
      <c r="U21509" t="s">
        <v>6281</v>
      </c>
      <c r="V21509">
        <v>100107015</v>
      </c>
      <c r="W21509" t="s">
        <v>6281</v>
      </c>
    </row>
    <row r="21510" spans="1:23" x14ac:dyDescent="0.25">
      <c r="A21510" t="s">
        <v>65683</v>
      </c>
      <c r="B21510" t="s">
        <v>65684</v>
      </c>
      <c r="C21510">
        <v>1</v>
      </c>
      <c r="D21510" t="s">
        <v>22849</v>
      </c>
      <c r="E21510">
        <v>0</v>
      </c>
      <c r="F21510">
        <v>37876</v>
      </c>
      <c r="G21510">
        <v>2003</v>
      </c>
      <c r="I21510">
        <v>37876</v>
      </c>
      <c r="K21510" t="s">
        <v>46340</v>
      </c>
      <c r="L21510" t="s">
        <v>46345</v>
      </c>
      <c r="M21510" t="s">
        <v>22846</v>
      </c>
      <c r="N21510" t="s">
        <v>54864</v>
      </c>
      <c r="O21510" t="s">
        <v>54865</v>
      </c>
      <c r="P21510">
        <v>13</v>
      </c>
      <c r="Q21510" t="s">
        <v>46310</v>
      </c>
      <c r="R21510">
        <v>13114</v>
      </c>
      <c r="S21510" t="s">
        <v>46414</v>
      </c>
      <c r="T21510">
        <v>100107</v>
      </c>
      <c r="U21510" t="s">
        <v>6281</v>
      </c>
      <c r="V21510">
        <v>100107015</v>
      </c>
      <c r="W21510" t="s">
        <v>6281</v>
      </c>
    </row>
    <row r="21511" spans="1:23" x14ac:dyDescent="0.25">
      <c r="A21511" t="s">
        <v>65685</v>
      </c>
      <c r="B21511" t="s">
        <v>65686</v>
      </c>
      <c r="C21511">
        <v>1</v>
      </c>
      <c r="D21511" t="s">
        <v>22849</v>
      </c>
      <c r="E21511">
        <v>0</v>
      </c>
      <c r="F21511">
        <v>38938</v>
      </c>
      <c r="G21511">
        <v>2006</v>
      </c>
      <c r="I21511">
        <v>37894</v>
      </c>
      <c r="K21511" t="s">
        <v>46340</v>
      </c>
      <c r="L21511" t="s">
        <v>46345</v>
      </c>
      <c r="M21511" t="s">
        <v>22846</v>
      </c>
      <c r="N21511" t="s">
        <v>54864</v>
      </c>
      <c r="O21511" t="s">
        <v>54865</v>
      </c>
      <c r="P21511">
        <v>5</v>
      </c>
      <c r="Q21511" t="s">
        <v>544</v>
      </c>
      <c r="R21511">
        <v>5109</v>
      </c>
      <c r="S21511" t="s">
        <v>46398</v>
      </c>
      <c r="T21511">
        <v>100107</v>
      </c>
      <c r="U21511" t="s">
        <v>6281</v>
      </c>
      <c r="V21511">
        <v>100107015</v>
      </c>
      <c r="W21511" t="s">
        <v>6281</v>
      </c>
    </row>
    <row r="21512" spans="1:23" x14ac:dyDescent="0.25">
      <c r="A21512" t="s">
        <v>65687</v>
      </c>
      <c r="B21512" t="s">
        <v>65688</v>
      </c>
      <c r="C21512">
        <v>1</v>
      </c>
      <c r="D21512" t="s">
        <v>22849</v>
      </c>
      <c r="E21512">
        <v>0</v>
      </c>
      <c r="F21512">
        <v>37897</v>
      </c>
      <c r="G21512">
        <v>2003</v>
      </c>
      <c r="I21512">
        <v>37897</v>
      </c>
      <c r="K21512" t="s">
        <v>46340</v>
      </c>
      <c r="L21512" t="s">
        <v>46482</v>
      </c>
      <c r="M21512" t="s">
        <v>22846</v>
      </c>
      <c r="N21512" t="s">
        <v>54864</v>
      </c>
      <c r="O21512" t="s">
        <v>54865</v>
      </c>
      <c r="P21512">
        <v>13</v>
      </c>
      <c r="Q21512" t="s">
        <v>46310</v>
      </c>
      <c r="R21512">
        <v>13123</v>
      </c>
      <c r="S21512" t="s">
        <v>46322</v>
      </c>
      <c r="T21512">
        <v>100107</v>
      </c>
      <c r="U21512" t="s">
        <v>6281</v>
      </c>
      <c r="V21512">
        <v>100107015</v>
      </c>
      <c r="W21512" t="s">
        <v>6281</v>
      </c>
    </row>
    <row r="21513" spans="1:23" x14ac:dyDescent="0.25">
      <c r="A21513" t="s">
        <v>65689</v>
      </c>
      <c r="B21513" t="s">
        <v>65690</v>
      </c>
      <c r="C21513">
        <v>1</v>
      </c>
      <c r="D21513" t="s">
        <v>22849</v>
      </c>
      <c r="E21513">
        <v>0</v>
      </c>
      <c r="F21513">
        <v>33970</v>
      </c>
      <c r="G21513">
        <v>1993</v>
      </c>
      <c r="I21513">
        <v>33970</v>
      </c>
      <c r="K21513" t="s">
        <v>46340</v>
      </c>
      <c r="L21513" t="s">
        <v>46345</v>
      </c>
      <c r="M21513" t="s">
        <v>22846</v>
      </c>
      <c r="N21513" t="s">
        <v>54864</v>
      </c>
      <c r="O21513" t="s">
        <v>54865</v>
      </c>
      <c r="P21513">
        <v>13</v>
      </c>
      <c r="Q21513" t="s">
        <v>46310</v>
      </c>
      <c r="R21513">
        <v>13114</v>
      </c>
      <c r="S21513" t="s">
        <v>46414</v>
      </c>
      <c r="T21513">
        <v>100107</v>
      </c>
      <c r="U21513" t="s">
        <v>6281</v>
      </c>
      <c r="V21513">
        <v>100107015</v>
      </c>
      <c r="W21513" t="s">
        <v>6281</v>
      </c>
    </row>
    <row r="21514" spans="1:23" x14ac:dyDescent="0.25">
      <c r="A21514" t="s">
        <v>65691</v>
      </c>
      <c r="B21514" t="s">
        <v>65692</v>
      </c>
      <c r="C21514">
        <v>5</v>
      </c>
      <c r="D21514" t="s">
        <v>46312</v>
      </c>
      <c r="E21514">
        <v>16505.381400334074</v>
      </c>
      <c r="F21514">
        <v>33970</v>
      </c>
      <c r="G21514">
        <v>1993</v>
      </c>
      <c r="I21514">
        <v>33970</v>
      </c>
      <c r="K21514" t="s">
        <v>46340</v>
      </c>
      <c r="L21514" t="s">
        <v>46345</v>
      </c>
      <c r="M21514" t="s">
        <v>22846</v>
      </c>
      <c r="N21514" t="s">
        <v>54864</v>
      </c>
      <c r="O21514" t="s">
        <v>54865</v>
      </c>
      <c r="P21514">
        <v>6</v>
      </c>
      <c r="Q21514" t="s">
        <v>1195</v>
      </c>
      <c r="R21514">
        <v>6107</v>
      </c>
      <c r="S21514" t="s">
        <v>46390</v>
      </c>
      <c r="T21514">
        <v>100107</v>
      </c>
      <c r="U21514" t="s">
        <v>6281</v>
      </c>
      <c r="V21514">
        <v>100107015</v>
      </c>
      <c r="W21514" t="s">
        <v>6281</v>
      </c>
    </row>
    <row r="21515" spans="1:23" x14ac:dyDescent="0.25">
      <c r="A21515" t="s">
        <v>65693</v>
      </c>
      <c r="B21515" t="s">
        <v>44984</v>
      </c>
      <c r="C21515">
        <v>9</v>
      </c>
      <c r="D21515" t="s">
        <v>46301</v>
      </c>
      <c r="E21515">
        <v>152655.90228257238</v>
      </c>
      <c r="F21515">
        <v>33970</v>
      </c>
      <c r="G21515">
        <v>1993</v>
      </c>
      <c r="I21515">
        <v>33970</v>
      </c>
      <c r="K21515" t="s">
        <v>46340</v>
      </c>
      <c r="L21515" t="s">
        <v>46345</v>
      </c>
      <c r="M21515" t="s">
        <v>22846</v>
      </c>
      <c r="N21515" t="s">
        <v>54864</v>
      </c>
      <c r="O21515" t="s">
        <v>54865</v>
      </c>
      <c r="P21515">
        <v>6</v>
      </c>
      <c r="Q21515" t="s">
        <v>1195</v>
      </c>
      <c r="R21515">
        <v>6310</v>
      </c>
      <c r="S21515" t="s">
        <v>46386</v>
      </c>
      <c r="T21515">
        <v>100107</v>
      </c>
      <c r="U21515" t="s">
        <v>6281</v>
      </c>
      <c r="V21515">
        <v>100107015</v>
      </c>
      <c r="W21515" t="s">
        <v>6281</v>
      </c>
    </row>
    <row r="21516" spans="1:23" x14ac:dyDescent="0.25">
      <c r="A21516" t="s">
        <v>65694</v>
      </c>
      <c r="B21516" t="s">
        <v>65695</v>
      </c>
      <c r="C21516">
        <v>10</v>
      </c>
      <c r="D21516" t="s">
        <v>46344</v>
      </c>
      <c r="E21516">
        <v>3094372.4223271161</v>
      </c>
      <c r="F21516">
        <v>33970</v>
      </c>
      <c r="G21516">
        <v>1993</v>
      </c>
      <c r="I21516">
        <v>33970</v>
      </c>
      <c r="K21516" t="s">
        <v>46340</v>
      </c>
      <c r="L21516" t="s">
        <v>46345</v>
      </c>
      <c r="M21516" t="s">
        <v>22846</v>
      </c>
      <c r="N21516" t="s">
        <v>54864</v>
      </c>
      <c r="O21516" t="s">
        <v>54865</v>
      </c>
      <c r="P21516">
        <v>12</v>
      </c>
      <c r="Q21516" t="s">
        <v>47186</v>
      </c>
      <c r="R21516">
        <v>12101</v>
      </c>
      <c r="S21516" t="s">
        <v>47187</v>
      </c>
      <c r="T21516">
        <v>100107</v>
      </c>
      <c r="U21516" t="s">
        <v>6281</v>
      </c>
      <c r="V21516">
        <v>100107015</v>
      </c>
      <c r="W21516" t="s">
        <v>6281</v>
      </c>
    </row>
    <row r="21517" spans="1:23" x14ac:dyDescent="0.25">
      <c r="A21517" t="s">
        <v>65696</v>
      </c>
      <c r="B21517" t="s">
        <v>65697</v>
      </c>
      <c r="C21517">
        <v>5</v>
      </c>
      <c r="D21517" t="s">
        <v>46312</v>
      </c>
      <c r="E21517">
        <v>16505.381400334074</v>
      </c>
      <c r="F21517">
        <v>33970</v>
      </c>
      <c r="G21517">
        <v>1993</v>
      </c>
      <c r="I21517">
        <v>33970</v>
      </c>
      <c r="K21517" t="s">
        <v>46340</v>
      </c>
      <c r="L21517" t="s">
        <v>46345</v>
      </c>
      <c r="M21517" t="s">
        <v>22846</v>
      </c>
      <c r="N21517" t="s">
        <v>54864</v>
      </c>
      <c r="O21517" t="s">
        <v>54865</v>
      </c>
      <c r="P21517">
        <v>13</v>
      </c>
      <c r="Q21517" t="s">
        <v>46310</v>
      </c>
      <c r="R21517">
        <v>13404</v>
      </c>
      <c r="S21517" t="s">
        <v>46379</v>
      </c>
      <c r="T21517">
        <v>100107</v>
      </c>
      <c r="U21517" t="s">
        <v>6281</v>
      </c>
      <c r="V21517">
        <v>100107015</v>
      </c>
      <c r="W21517" t="s">
        <v>6281</v>
      </c>
    </row>
    <row r="21518" spans="1:23" x14ac:dyDescent="0.25">
      <c r="A21518" t="s">
        <v>65698</v>
      </c>
      <c r="B21518" t="s">
        <v>65699</v>
      </c>
      <c r="C21518">
        <v>1</v>
      </c>
      <c r="D21518" t="s">
        <v>22849</v>
      </c>
      <c r="E21518">
        <v>0</v>
      </c>
      <c r="F21518">
        <v>38621</v>
      </c>
      <c r="G21518">
        <v>2005</v>
      </c>
      <c r="I21518">
        <v>33970</v>
      </c>
      <c r="K21518" t="s">
        <v>46340</v>
      </c>
      <c r="L21518" t="s">
        <v>46345</v>
      </c>
      <c r="M21518" t="s">
        <v>22846</v>
      </c>
      <c r="N21518" t="s">
        <v>54864</v>
      </c>
      <c r="O21518" t="s">
        <v>54865</v>
      </c>
      <c r="P21518">
        <v>8</v>
      </c>
      <c r="Q21518" t="s">
        <v>527</v>
      </c>
      <c r="R21518">
        <v>8313</v>
      </c>
      <c r="S21518" t="s">
        <v>46378</v>
      </c>
      <c r="T21518">
        <v>100107</v>
      </c>
      <c r="U21518" t="s">
        <v>6281</v>
      </c>
      <c r="V21518">
        <v>100107015</v>
      </c>
      <c r="W21518" t="s">
        <v>6281</v>
      </c>
    </row>
    <row r="21519" spans="1:23" x14ac:dyDescent="0.25">
      <c r="A21519" t="s">
        <v>65700</v>
      </c>
      <c r="B21519" t="s">
        <v>65701</v>
      </c>
      <c r="C21519">
        <v>1</v>
      </c>
      <c r="D21519" t="s">
        <v>22849</v>
      </c>
      <c r="E21519">
        <v>0</v>
      </c>
      <c r="F21519">
        <v>33970</v>
      </c>
      <c r="G21519">
        <v>1993</v>
      </c>
      <c r="I21519">
        <v>33970</v>
      </c>
      <c r="K21519" t="s">
        <v>46340</v>
      </c>
      <c r="L21519" t="s">
        <v>46345</v>
      </c>
      <c r="M21519" t="s">
        <v>22846</v>
      </c>
      <c r="N21519" t="s">
        <v>54864</v>
      </c>
      <c r="O21519" t="s">
        <v>54865</v>
      </c>
      <c r="P21519">
        <v>13</v>
      </c>
      <c r="Q21519" t="s">
        <v>46310</v>
      </c>
      <c r="R21519">
        <v>13126</v>
      </c>
      <c r="S21519" t="s">
        <v>46557</v>
      </c>
      <c r="T21519">
        <v>100107</v>
      </c>
      <c r="U21519" t="s">
        <v>6281</v>
      </c>
      <c r="V21519">
        <v>100107015</v>
      </c>
      <c r="W21519" t="s">
        <v>6281</v>
      </c>
    </row>
    <row r="21520" spans="1:23" x14ac:dyDescent="0.25">
      <c r="A21520" t="s">
        <v>65702</v>
      </c>
      <c r="B21520" t="s">
        <v>65703</v>
      </c>
      <c r="C21520">
        <v>1</v>
      </c>
      <c r="D21520" t="s">
        <v>22849</v>
      </c>
      <c r="E21520">
        <v>0</v>
      </c>
      <c r="F21520">
        <v>33970</v>
      </c>
      <c r="G21520">
        <v>1993</v>
      </c>
      <c r="I21520">
        <v>33970</v>
      </c>
      <c r="K21520" t="s">
        <v>46340</v>
      </c>
      <c r="L21520" t="s">
        <v>46345</v>
      </c>
      <c r="M21520" t="s">
        <v>22846</v>
      </c>
      <c r="N21520" t="s">
        <v>54864</v>
      </c>
      <c r="O21520" t="s">
        <v>54865</v>
      </c>
      <c r="P21520">
        <v>13</v>
      </c>
      <c r="Q21520" t="s">
        <v>46310</v>
      </c>
      <c r="R21520">
        <v>13106</v>
      </c>
      <c r="S21520" t="s">
        <v>46550</v>
      </c>
      <c r="T21520">
        <v>100107</v>
      </c>
      <c r="U21520" t="s">
        <v>6281</v>
      </c>
      <c r="V21520">
        <v>100107015</v>
      </c>
      <c r="W21520" t="s">
        <v>6281</v>
      </c>
    </row>
    <row r="21521" spans="1:23" x14ac:dyDescent="0.25">
      <c r="A21521" t="s">
        <v>65704</v>
      </c>
      <c r="B21521" t="s">
        <v>65705</v>
      </c>
      <c r="C21521">
        <v>7</v>
      </c>
      <c r="D21521" t="s">
        <v>46297</v>
      </c>
      <c r="E21521">
        <v>61887.650612193764</v>
      </c>
      <c r="F21521">
        <v>33970</v>
      </c>
      <c r="G21521">
        <v>1993</v>
      </c>
      <c r="I21521">
        <v>33970</v>
      </c>
      <c r="K21521" t="s">
        <v>46340</v>
      </c>
      <c r="L21521" t="s">
        <v>46345</v>
      </c>
      <c r="M21521" t="s">
        <v>22846</v>
      </c>
      <c r="N21521" t="s">
        <v>54864</v>
      </c>
      <c r="O21521" t="s">
        <v>54865</v>
      </c>
      <c r="P21521">
        <v>13</v>
      </c>
      <c r="Q21521" t="s">
        <v>46310</v>
      </c>
      <c r="R21521">
        <v>13132</v>
      </c>
      <c r="S21521" t="s">
        <v>46462</v>
      </c>
      <c r="T21521">
        <v>100107</v>
      </c>
      <c r="U21521" t="s">
        <v>6281</v>
      </c>
      <c r="V21521">
        <v>100107015</v>
      </c>
      <c r="W21521" t="s">
        <v>6281</v>
      </c>
    </row>
    <row r="21522" spans="1:23" x14ac:dyDescent="0.25">
      <c r="A21522" t="s">
        <v>65706</v>
      </c>
      <c r="B21522" t="s">
        <v>65707</v>
      </c>
      <c r="C21522">
        <v>7</v>
      </c>
      <c r="D21522" t="s">
        <v>46297</v>
      </c>
      <c r="E21522">
        <v>61887.650612193764</v>
      </c>
      <c r="F21522">
        <v>33970</v>
      </c>
      <c r="G21522">
        <v>1993</v>
      </c>
      <c r="I21522">
        <v>33970</v>
      </c>
      <c r="K21522" t="s">
        <v>46340</v>
      </c>
      <c r="L21522" t="s">
        <v>46345</v>
      </c>
      <c r="M21522" t="s">
        <v>22846</v>
      </c>
      <c r="N21522" t="s">
        <v>54864</v>
      </c>
      <c r="O21522" t="s">
        <v>54865</v>
      </c>
      <c r="P21522">
        <v>13</v>
      </c>
      <c r="Q21522" t="s">
        <v>46310</v>
      </c>
      <c r="R21522">
        <v>13123</v>
      </c>
      <c r="S21522" t="s">
        <v>46322</v>
      </c>
      <c r="T21522">
        <v>100107</v>
      </c>
      <c r="U21522" t="s">
        <v>6281</v>
      </c>
      <c r="V21522">
        <v>100107015</v>
      </c>
      <c r="W21522" t="s">
        <v>6281</v>
      </c>
    </row>
    <row r="21523" spans="1:23" x14ac:dyDescent="0.25">
      <c r="A21523" t="s">
        <v>65708</v>
      </c>
      <c r="B21523" t="s">
        <v>65709</v>
      </c>
      <c r="C21523">
        <v>1</v>
      </c>
      <c r="D21523" t="s">
        <v>22849</v>
      </c>
      <c r="E21523">
        <v>0</v>
      </c>
      <c r="F21523">
        <v>33970</v>
      </c>
      <c r="G21523">
        <v>1993</v>
      </c>
      <c r="H21523">
        <v>43619</v>
      </c>
      <c r="I21523">
        <v>33970</v>
      </c>
      <c r="J21523" t="s">
        <v>46308</v>
      </c>
      <c r="K21523" t="s">
        <v>46340</v>
      </c>
      <c r="L21523" t="s">
        <v>46345</v>
      </c>
      <c r="M21523" t="s">
        <v>22846</v>
      </c>
      <c r="N21523" t="s">
        <v>54864</v>
      </c>
      <c r="O21523" t="s">
        <v>54865</v>
      </c>
      <c r="P21523">
        <v>13</v>
      </c>
      <c r="Q21523" t="s">
        <v>46310</v>
      </c>
      <c r="R21523">
        <v>13114</v>
      </c>
      <c r="S21523" t="s">
        <v>46414</v>
      </c>
      <c r="T21523">
        <v>100107</v>
      </c>
      <c r="U21523" t="s">
        <v>6281</v>
      </c>
      <c r="V21523">
        <v>100107015</v>
      </c>
      <c r="W21523" t="s">
        <v>6281</v>
      </c>
    </row>
    <row r="21524" spans="1:23" x14ac:dyDescent="0.25">
      <c r="A21524" t="s">
        <v>65710</v>
      </c>
      <c r="B21524" t="s">
        <v>65711</v>
      </c>
      <c r="C21524">
        <v>1</v>
      </c>
      <c r="D21524" t="s">
        <v>22849</v>
      </c>
      <c r="E21524">
        <v>0</v>
      </c>
      <c r="F21524">
        <v>33970</v>
      </c>
      <c r="G21524">
        <v>1993</v>
      </c>
      <c r="H21524">
        <v>44001</v>
      </c>
      <c r="I21524">
        <v>34817</v>
      </c>
      <c r="J21524" t="s">
        <v>46308</v>
      </c>
      <c r="K21524" t="s">
        <v>46340</v>
      </c>
      <c r="L21524" t="s">
        <v>46345</v>
      </c>
      <c r="M21524" t="s">
        <v>22846</v>
      </c>
      <c r="N21524" t="s">
        <v>54864</v>
      </c>
      <c r="O21524" t="s">
        <v>54865</v>
      </c>
      <c r="P21524">
        <v>13</v>
      </c>
      <c r="Q21524" t="s">
        <v>46310</v>
      </c>
      <c r="R21524">
        <v>13119</v>
      </c>
      <c r="S21524" t="s">
        <v>46491</v>
      </c>
      <c r="T21524">
        <v>100107</v>
      </c>
      <c r="U21524" t="s">
        <v>6281</v>
      </c>
      <c r="V21524">
        <v>100107015</v>
      </c>
      <c r="W21524" t="s">
        <v>6281</v>
      </c>
    </row>
    <row r="21525" spans="1:23" x14ac:dyDescent="0.25">
      <c r="A21525" t="s">
        <v>65712</v>
      </c>
      <c r="B21525" t="s">
        <v>65713</v>
      </c>
      <c r="C21525">
        <v>11</v>
      </c>
      <c r="D21525" t="s">
        <v>46522</v>
      </c>
      <c r="E21525">
        <v>16503318.691814866</v>
      </c>
      <c r="F21525">
        <v>33970</v>
      </c>
      <c r="G21525">
        <v>1993</v>
      </c>
      <c r="I21525">
        <v>34988</v>
      </c>
      <c r="K21525" t="s">
        <v>46340</v>
      </c>
      <c r="L21525" t="s">
        <v>46477</v>
      </c>
      <c r="M21525" t="s">
        <v>22846</v>
      </c>
      <c r="N21525" t="s">
        <v>54864</v>
      </c>
      <c r="O21525" t="s">
        <v>54865</v>
      </c>
      <c r="P21525">
        <v>5</v>
      </c>
      <c r="Q21525" t="s">
        <v>544</v>
      </c>
      <c r="R21525">
        <v>5606</v>
      </c>
      <c r="S21525" t="s">
        <v>46396</v>
      </c>
      <c r="T21525">
        <v>100107</v>
      </c>
      <c r="U21525" t="s">
        <v>6281</v>
      </c>
      <c r="V21525">
        <v>100107015</v>
      </c>
      <c r="W21525" t="s">
        <v>6281</v>
      </c>
    </row>
    <row r="21526" spans="1:23" x14ac:dyDescent="0.25">
      <c r="A21526" t="s">
        <v>65714</v>
      </c>
      <c r="B21526" t="s">
        <v>65715</v>
      </c>
      <c r="C21526">
        <v>1</v>
      </c>
      <c r="D21526" t="s">
        <v>22849</v>
      </c>
      <c r="E21526">
        <v>0</v>
      </c>
      <c r="F21526">
        <v>33970</v>
      </c>
      <c r="G21526">
        <v>1993</v>
      </c>
      <c r="I21526">
        <v>33970</v>
      </c>
      <c r="K21526" t="s">
        <v>46340</v>
      </c>
      <c r="L21526" t="s">
        <v>46345</v>
      </c>
      <c r="M21526" t="s">
        <v>22846</v>
      </c>
      <c r="N21526" t="s">
        <v>54864</v>
      </c>
      <c r="O21526" t="s">
        <v>54865</v>
      </c>
      <c r="P21526">
        <v>13</v>
      </c>
      <c r="Q21526" t="s">
        <v>46310</v>
      </c>
      <c r="R21526">
        <v>13601</v>
      </c>
      <c r="S21526" t="s">
        <v>46434</v>
      </c>
      <c r="T21526">
        <v>100107</v>
      </c>
      <c r="U21526" t="s">
        <v>6281</v>
      </c>
      <c r="V21526">
        <v>100107015</v>
      </c>
      <c r="W21526" t="s">
        <v>6281</v>
      </c>
    </row>
    <row r="21527" spans="1:23" x14ac:dyDescent="0.25">
      <c r="A21527" t="s">
        <v>65716</v>
      </c>
      <c r="B21527" t="s">
        <v>65717</v>
      </c>
      <c r="C21527">
        <v>6</v>
      </c>
      <c r="D21527" t="s">
        <v>46305</v>
      </c>
      <c r="E21527">
        <v>722020.39003312914</v>
      </c>
      <c r="F21527">
        <v>33970</v>
      </c>
      <c r="G21527">
        <v>1993</v>
      </c>
      <c r="I21527">
        <v>33970</v>
      </c>
      <c r="K21527" t="s">
        <v>46340</v>
      </c>
      <c r="L21527" t="s">
        <v>46345</v>
      </c>
      <c r="M21527" t="s">
        <v>22846</v>
      </c>
      <c r="N21527" t="s">
        <v>54864</v>
      </c>
      <c r="O21527" t="s">
        <v>54865</v>
      </c>
      <c r="P21527">
        <v>5</v>
      </c>
      <c r="Q21527" t="s">
        <v>544</v>
      </c>
      <c r="R21527">
        <v>5501</v>
      </c>
      <c r="S21527" t="s">
        <v>46743</v>
      </c>
      <c r="T21527">
        <v>100107</v>
      </c>
      <c r="U21527" t="s">
        <v>6281</v>
      </c>
      <c r="V21527">
        <v>100107015</v>
      </c>
      <c r="W21527" t="s">
        <v>6281</v>
      </c>
    </row>
    <row r="21528" spans="1:23" x14ac:dyDescent="0.25">
      <c r="A21528" t="s">
        <v>65718</v>
      </c>
      <c r="B21528" t="s">
        <v>65719</v>
      </c>
      <c r="C21528">
        <v>4</v>
      </c>
      <c r="D21528" t="s">
        <v>46354</v>
      </c>
      <c r="E21528">
        <v>1547186.3143092985</v>
      </c>
      <c r="F21528">
        <v>33970</v>
      </c>
      <c r="G21528">
        <v>1993</v>
      </c>
      <c r="I21528">
        <v>33970</v>
      </c>
      <c r="K21528" t="s">
        <v>46340</v>
      </c>
      <c r="L21528" t="s">
        <v>46345</v>
      </c>
      <c r="M21528" t="s">
        <v>22846</v>
      </c>
      <c r="N21528" t="s">
        <v>54864</v>
      </c>
      <c r="O21528" t="s">
        <v>54865</v>
      </c>
      <c r="P21528">
        <v>13</v>
      </c>
      <c r="Q21528" t="s">
        <v>46310</v>
      </c>
      <c r="R21528">
        <v>13123</v>
      </c>
      <c r="S21528" t="s">
        <v>46322</v>
      </c>
      <c r="T21528">
        <v>100107</v>
      </c>
      <c r="U21528" t="s">
        <v>6281</v>
      </c>
      <c r="V21528">
        <v>100107015</v>
      </c>
      <c r="W21528" t="s">
        <v>6281</v>
      </c>
    </row>
    <row r="21529" spans="1:23" x14ac:dyDescent="0.25">
      <c r="A21529" t="s">
        <v>65720</v>
      </c>
      <c r="B21529" t="s">
        <v>65721</v>
      </c>
      <c r="C21529">
        <v>9</v>
      </c>
      <c r="D21529" t="s">
        <v>46301</v>
      </c>
      <c r="E21529">
        <v>152655.90228257238</v>
      </c>
      <c r="F21529">
        <v>33970</v>
      </c>
      <c r="G21529">
        <v>1993</v>
      </c>
      <c r="I21529">
        <v>33970</v>
      </c>
      <c r="K21529" t="s">
        <v>46340</v>
      </c>
      <c r="L21529" t="s">
        <v>46345</v>
      </c>
      <c r="M21529" t="s">
        <v>22846</v>
      </c>
      <c r="N21529" t="s">
        <v>54864</v>
      </c>
      <c r="O21529" t="s">
        <v>54865</v>
      </c>
      <c r="P21529">
        <v>14</v>
      </c>
      <c r="Q21529" t="s">
        <v>534</v>
      </c>
      <c r="R21529">
        <v>14107</v>
      </c>
      <c r="S21529" t="s">
        <v>46497</v>
      </c>
      <c r="T21529">
        <v>100107</v>
      </c>
      <c r="U21529" t="s">
        <v>6281</v>
      </c>
      <c r="V21529">
        <v>100107015</v>
      </c>
      <c r="W21529" t="s">
        <v>6281</v>
      </c>
    </row>
    <row r="21530" spans="1:23" x14ac:dyDescent="0.25">
      <c r="A21530" t="s">
        <v>43538</v>
      </c>
      <c r="B21530" t="s">
        <v>37401</v>
      </c>
      <c r="C21530">
        <v>1</v>
      </c>
      <c r="D21530" t="s">
        <v>22849</v>
      </c>
      <c r="E21530">
        <v>0</v>
      </c>
      <c r="F21530">
        <v>33970</v>
      </c>
      <c r="G21530">
        <v>1993</v>
      </c>
      <c r="I21530">
        <v>33970</v>
      </c>
      <c r="K21530" t="s">
        <v>46340</v>
      </c>
      <c r="L21530" t="s">
        <v>46345</v>
      </c>
      <c r="M21530" t="s">
        <v>22846</v>
      </c>
      <c r="N21530" t="s">
        <v>54864</v>
      </c>
      <c r="O21530" t="s">
        <v>54865</v>
      </c>
      <c r="P21530">
        <v>5</v>
      </c>
      <c r="Q21530" t="s">
        <v>544</v>
      </c>
      <c r="R21530">
        <v>5301</v>
      </c>
      <c r="S21530" t="s">
        <v>46819</v>
      </c>
      <c r="T21530">
        <v>100107</v>
      </c>
      <c r="U21530" t="s">
        <v>6281</v>
      </c>
      <c r="V21530">
        <v>100107015</v>
      </c>
      <c r="W21530" t="s">
        <v>6281</v>
      </c>
    </row>
    <row r="21531" spans="1:23" x14ac:dyDescent="0.25">
      <c r="A21531" t="s">
        <v>65722</v>
      </c>
      <c r="B21531" t="s">
        <v>65723</v>
      </c>
      <c r="C21531">
        <v>9</v>
      </c>
      <c r="D21531" t="s">
        <v>46301</v>
      </c>
      <c r="E21531">
        <v>152655.90228257238</v>
      </c>
      <c r="F21531">
        <v>33970</v>
      </c>
      <c r="G21531">
        <v>1993</v>
      </c>
      <c r="I21531">
        <v>36521</v>
      </c>
      <c r="K21531" t="s">
        <v>46340</v>
      </c>
      <c r="L21531" t="s">
        <v>46345</v>
      </c>
      <c r="M21531" t="s">
        <v>22846</v>
      </c>
      <c r="N21531" t="s">
        <v>54864</v>
      </c>
      <c r="O21531" t="s">
        <v>54865</v>
      </c>
      <c r="P21531">
        <v>6</v>
      </c>
      <c r="Q21531" t="s">
        <v>1195</v>
      </c>
      <c r="R21531">
        <v>6107</v>
      </c>
      <c r="S21531" t="s">
        <v>46390</v>
      </c>
      <c r="T21531">
        <v>100107</v>
      </c>
      <c r="U21531" t="s">
        <v>6281</v>
      </c>
      <c r="V21531">
        <v>100107015</v>
      </c>
      <c r="W21531" t="s">
        <v>6281</v>
      </c>
    </row>
    <row r="21532" spans="1:23" x14ac:dyDescent="0.25">
      <c r="A21532" t="s">
        <v>65724</v>
      </c>
      <c r="B21532" t="s">
        <v>65725</v>
      </c>
      <c r="C21532">
        <v>5</v>
      </c>
      <c r="D21532" t="s">
        <v>46312</v>
      </c>
      <c r="E21532">
        <v>16505.381400334074</v>
      </c>
      <c r="F21532">
        <v>33970</v>
      </c>
      <c r="G21532">
        <v>1993</v>
      </c>
      <c r="I21532">
        <v>33970</v>
      </c>
      <c r="K21532" t="s">
        <v>46340</v>
      </c>
      <c r="L21532" t="s">
        <v>46482</v>
      </c>
      <c r="M21532" t="s">
        <v>22846</v>
      </c>
      <c r="N21532" t="s">
        <v>54864</v>
      </c>
      <c r="O21532" t="s">
        <v>54865</v>
      </c>
      <c r="P21532">
        <v>13</v>
      </c>
      <c r="Q21532" t="s">
        <v>46310</v>
      </c>
      <c r="R21532">
        <v>13123</v>
      </c>
      <c r="S21532" t="s">
        <v>46322</v>
      </c>
      <c r="T21532">
        <v>100107</v>
      </c>
      <c r="U21532" t="s">
        <v>6281</v>
      </c>
      <c r="V21532">
        <v>100107015</v>
      </c>
      <c r="W21532" t="s">
        <v>6281</v>
      </c>
    </row>
    <row r="21533" spans="1:23" x14ac:dyDescent="0.25">
      <c r="A21533" t="s">
        <v>27842</v>
      </c>
      <c r="B21533" t="s">
        <v>27841</v>
      </c>
      <c r="C21533">
        <v>2</v>
      </c>
      <c r="D21533" t="s">
        <v>46338</v>
      </c>
      <c r="E21533">
        <v>309437.42789504456</v>
      </c>
      <c r="F21533">
        <v>33970</v>
      </c>
      <c r="G21533">
        <v>1993</v>
      </c>
      <c r="I21533">
        <v>33970</v>
      </c>
      <c r="K21533" t="s">
        <v>46340</v>
      </c>
      <c r="L21533" t="s">
        <v>46345</v>
      </c>
      <c r="M21533" t="s">
        <v>22846</v>
      </c>
      <c r="N21533" t="s">
        <v>54864</v>
      </c>
      <c r="O21533" t="s">
        <v>54865</v>
      </c>
      <c r="P21533">
        <v>5</v>
      </c>
      <c r="Q21533" t="s">
        <v>544</v>
      </c>
      <c r="R21533">
        <v>5703</v>
      </c>
      <c r="S21533" t="s">
        <v>46432</v>
      </c>
      <c r="T21533">
        <v>100107</v>
      </c>
      <c r="U21533" t="s">
        <v>6281</v>
      </c>
      <c r="V21533">
        <v>100107015</v>
      </c>
      <c r="W21533" t="s">
        <v>6281</v>
      </c>
    </row>
    <row r="21534" spans="1:23" x14ac:dyDescent="0.25">
      <c r="A21534" t="s">
        <v>65726</v>
      </c>
      <c r="B21534" t="s">
        <v>65727</v>
      </c>
      <c r="C21534">
        <v>1</v>
      </c>
      <c r="D21534" t="s">
        <v>22849</v>
      </c>
      <c r="E21534">
        <v>0</v>
      </c>
      <c r="F21534">
        <v>33970</v>
      </c>
      <c r="G21534">
        <v>1993</v>
      </c>
      <c r="I21534">
        <v>35342</v>
      </c>
      <c r="K21534" t="s">
        <v>46340</v>
      </c>
      <c r="L21534" t="s">
        <v>46345</v>
      </c>
      <c r="M21534" t="s">
        <v>22846</v>
      </c>
      <c r="N21534" t="s">
        <v>54864</v>
      </c>
      <c r="O21534" t="s">
        <v>54865</v>
      </c>
      <c r="P21534">
        <v>13</v>
      </c>
      <c r="Q21534" t="s">
        <v>46310</v>
      </c>
      <c r="R21534">
        <v>13120</v>
      </c>
      <c r="S21534" t="s">
        <v>46614</v>
      </c>
      <c r="T21534">
        <v>100107</v>
      </c>
      <c r="U21534" t="s">
        <v>6281</v>
      </c>
      <c r="V21534">
        <v>100107015</v>
      </c>
      <c r="W21534" t="s">
        <v>6281</v>
      </c>
    </row>
    <row r="21535" spans="1:23" x14ac:dyDescent="0.25">
      <c r="A21535" t="s">
        <v>65728</v>
      </c>
      <c r="B21535" t="s">
        <v>65729</v>
      </c>
      <c r="C21535">
        <v>1</v>
      </c>
      <c r="D21535" t="s">
        <v>22849</v>
      </c>
      <c r="E21535">
        <v>0</v>
      </c>
      <c r="F21535">
        <v>43609</v>
      </c>
      <c r="G21535">
        <v>2019</v>
      </c>
      <c r="I21535">
        <v>34825</v>
      </c>
      <c r="K21535" t="s">
        <v>46340</v>
      </c>
      <c r="L21535" t="s">
        <v>46345</v>
      </c>
      <c r="M21535" t="s">
        <v>22846</v>
      </c>
      <c r="N21535" t="s">
        <v>54864</v>
      </c>
      <c r="O21535" t="s">
        <v>54865</v>
      </c>
      <c r="P21535">
        <v>8</v>
      </c>
      <c r="Q21535" t="s">
        <v>527</v>
      </c>
      <c r="R21535">
        <v>8101</v>
      </c>
      <c r="S21535" t="s">
        <v>46356</v>
      </c>
      <c r="T21535">
        <v>100107</v>
      </c>
      <c r="U21535" t="s">
        <v>6281</v>
      </c>
      <c r="V21535">
        <v>100107015</v>
      </c>
      <c r="W21535" t="s">
        <v>6281</v>
      </c>
    </row>
    <row r="21536" spans="1:23" x14ac:dyDescent="0.25">
      <c r="A21536" t="s">
        <v>65730</v>
      </c>
      <c r="B21536" t="s">
        <v>65731</v>
      </c>
      <c r="C21536">
        <v>7</v>
      </c>
      <c r="D21536" t="s">
        <v>46297</v>
      </c>
      <c r="E21536">
        <v>61887.650612193764</v>
      </c>
      <c r="F21536">
        <v>33970</v>
      </c>
      <c r="G21536">
        <v>1993</v>
      </c>
      <c r="I21536">
        <v>33970</v>
      </c>
      <c r="K21536" t="s">
        <v>46340</v>
      </c>
      <c r="L21536" t="s">
        <v>46345</v>
      </c>
      <c r="M21536" t="s">
        <v>22846</v>
      </c>
      <c r="N21536" t="s">
        <v>54864</v>
      </c>
      <c r="O21536" t="s">
        <v>54865</v>
      </c>
      <c r="P21536">
        <v>13</v>
      </c>
      <c r="Q21536" t="s">
        <v>46310</v>
      </c>
      <c r="R21536">
        <v>13202</v>
      </c>
      <c r="S21536" t="s">
        <v>46728</v>
      </c>
      <c r="T21536">
        <v>100107</v>
      </c>
      <c r="U21536" t="s">
        <v>6281</v>
      </c>
      <c r="V21536">
        <v>100107015</v>
      </c>
      <c r="W21536" t="s">
        <v>6281</v>
      </c>
    </row>
    <row r="21537" spans="1:23" x14ac:dyDescent="0.25">
      <c r="A21537" t="s">
        <v>65732</v>
      </c>
      <c r="B21537" t="s">
        <v>65733</v>
      </c>
      <c r="C21537">
        <v>7</v>
      </c>
      <c r="D21537" t="s">
        <v>46297</v>
      </c>
      <c r="E21537">
        <v>61887.650612193764</v>
      </c>
      <c r="F21537">
        <v>33970</v>
      </c>
      <c r="G21537">
        <v>1993</v>
      </c>
      <c r="I21537">
        <v>35334</v>
      </c>
      <c r="K21537" t="s">
        <v>46340</v>
      </c>
      <c r="L21537" t="s">
        <v>46345</v>
      </c>
      <c r="M21537" t="s">
        <v>22846</v>
      </c>
      <c r="N21537" t="s">
        <v>54864</v>
      </c>
      <c r="O21537" t="s">
        <v>54865</v>
      </c>
      <c r="P21537">
        <v>4</v>
      </c>
      <c r="Q21537" t="s">
        <v>529</v>
      </c>
      <c r="R21537">
        <v>4203</v>
      </c>
      <c r="S21537" t="s">
        <v>46778</v>
      </c>
      <c r="T21537">
        <v>100107</v>
      </c>
      <c r="U21537" t="s">
        <v>6281</v>
      </c>
      <c r="V21537">
        <v>100107015</v>
      </c>
      <c r="W21537" t="s">
        <v>6281</v>
      </c>
    </row>
    <row r="21538" spans="1:23" x14ac:dyDescent="0.25">
      <c r="A21538" t="s">
        <v>65734</v>
      </c>
      <c r="B21538" t="s">
        <v>65735</v>
      </c>
      <c r="C21538">
        <v>8</v>
      </c>
      <c r="D21538" t="s">
        <v>46365</v>
      </c>
      <c r="E21538">
        <v>6188744.6383627504</v>
      </c>
      <c r="F21538">
        <v>33970</v>
      </c>
      <c r="G21538">
        <v>1993</v>
      </c>
      <c r="I21538">
        <v>33970</v>
      </c>
      <c r="K21538" t="s">
        <v>46340</v>
      </c>
      <c r="L21538" t="s">
        <v>46345</v>
      </c>
      <c r="M21538" t="s">
        <v>22846</v>
      </c>
      <c r="N21538" t="s">
        <v>54864</v>
      </c>
      <c r="O21538" t="s">
        <v>54865</v>
      </c>
      <c r="P21538">
        <v>6</v>
      </c>
      <c r="Q21538" t="s">
        <v>1195</v>
      </c>
      <c r="R21538">
        <v>6116</v>
      </c>
      <c r="S21538" t="s">
        <v>900</v>
      </c>
      <c r="T21538">
        <v>100107</v>
      </c>
      <c r="U21538" t="s">
        <v>6281</v>
      </c>
      <c r="V21538">
        <v>100107015</v>
      </c>
      <c r="W21538" t="s">
        <v>6281</v>
      </c>
    </row>
    <row r="21539" spans="1:23" x14ac:dyDescent="0.25">
      <c r="A21539" t="s">
        <v>65736</v>
      </c>
      <c r="B21539" t="s">
        <v>65737</v>
      </c>
      <c r="C21539">
        <v>10</v>
      </c>
      <c r="D21539" t="s">
        <v>46344</v>
      </c>
      <c r="E21539">
        <v>3094372.4223271161</v>
      </c>
      <c r="F21539">
        <v>33970</v>
      </c>
      <c r="G21539">
        <v>1993</v>
      </c>
      <c r="I21539">
        <v>35885</v>
      </c>
      <c r="K21539" t="s">
        <v>46340</v>
      </c>
      <c r="L21539" t="s">
        <v>46345</v>
      </c>
      <c r="M21539" t="s">
        <v>22846</v>
      </c>
      <c r="N21539" t="s">
        <v>54864</v>
      </c>
      <c r="O21539" t="s">
        <v>54865</v>
      </c>
      <c r="P21539">
        <v>13</v>
      </c>
      <c r="Q21539" t="s">
        <v>46310</v>
      </c>
      <c r="R21539">
        <v>13115</v>
      </c>
      <c r="S21539" t="s">
        <v>46569</v>
      </c>
      <c r="T21539">
        <v>100107</v>
      </c>
      <c r="U21539" t="s">
        <v>6281</v>
      </c>
      <c r="V21539">
        <v>100107015</v>
      </c>
      <c r="W21539" t="s">
        <v>6281</v>
      </c>
    </row>
    <row r="21540" spans="1:23" x14ac:dyDescent="0.25">
      <c r="A21540" t="s">
        <v>65738</v>
      </c>
      <c r="B21540" t="s">
        <v>65739</v>
      </c>
      <c r="C21540">
        <v>7</v>
      </c>
      <c r="D21540" t="s">
        <v>46297</v>
      </c>
      <c r="E21540">
        <v>61887.650612193764</v>
      </c>
      <c r="F21540">
        <v>33970</v>
      </c>
      <c r="G21540">
        <v>1993</v>
      </c>
      <c r="I21540">
        <v>33970</v>
      </c>
      <c r="K21540" t="s">
        <v>46340</v>
      </c>
      <c r="L21540" t="s">
        <v>46345</v>
      </c>
      <c r="M21540" t="s">
        <v>22846</v>
      </c>
      <c r="N21540" t="s">
        <v>54864</v>
      </c>
      <c r="O21540" t="s">
        <v>54865</v>
      </c>
      <c r="P21540">
        <v>13</v>
      </c>
      <c r="Q21540" t="s">
        <v>46310</v>
      </c>
      <c r="R21540">
        <v>13114</v>
      </c>
      <c r="S21540" t="s">
        <v>46414</v>
      </c>
      <c r="T21540">
        <v>100107</v>
      </c>
      <c r="U21540" t="s">
        <v>6281</v>
      </c>
      <c r="V21540">
        <v>100107015</v>
      </c>
      <c r="W21540" t="s">
        <v>6281</v>
      </c>
    </row>
    <row r="21541" spans="1:23" x14ac:dyDescent="0.25">
      <c r="A21541" t="s">
        <v>65740</v>
      </c>
      <c r="B21541" t="s">
        <v>65741</v>
      </c>
      <c r="C21541">
        <v>2</v>
      </c>
      <c r="D21541" t="s">
        <v>46338</v>
      </c>
      <c r="E21541">
        <v>309437.42789504456</v>
      </c>
      <c r="F21541">
        <v>33970</v>
      </c>
      <c r="G21541">
        <v>1993</v>
      </c>
      <c r="I21541">
        <v>34817</v>
      </c>
      <c r="K21541" t="s">
        <v>46340</v>
      </c>
      <c r="L21541" t="s">
        <v>46345</v>
      </c>
      <c r="M21541" t="s">
        <v>22846</v>
      </c>
      <c r="N21541" t="s">
        <v>54864</v>
      </c>
      <c r="O21541" t="s">
        <v>54865</v>
      </c>
      <c r="P21541">
        <v>13</v>
      </c>
      <c r="Q21541" t="s">
        <v>46310</v>
      </c>
      <c r="R21541">
        <v>13125</v>
      </c>
      <c r="S21541" t="s">
        <v>46564</v>
      </c>
      <c r="T21541">
        <v>100107</v>
      </c>
      <c r="U21541" t="s">
        <v>6281</v>
      </c>
      <c r="V21541">
        <v>100107015</v>
      </c>
      <c r="W21541" t="s">
        <v>6281</v>
      </c>
    </row>
    <row r="21542" spans="1:23" x14ac:dyDescent="0.25">
      <c r="A21542" t="s">
        <v>65742</v>
      </c>
      <c r="B21542" t="s">
        <v>65743</v>
      </c>
      <c r="C21542">
        <v>12</v>
      </c>
      <c r="D21542" t="s">
        <v>46706</v>
      </c>
      <c r="E21542">
        <v>61887444.527004175</v>
      </c>
      <c r="F21542">
        <v>33970</v>
      </c>
      <c r="G21542">
        <v>1993</v>
      </c>
      <c r="I21542">
        <v>33970</v>
      </c>
      <c r="K21542" t="s">
        <v>46340</v>
      </c>
      <c r="L21542" t="s">
        <v>46345</v>
      </c>
      <c r="M21542" t="s">
        <v>22846</v>
      </c>
      <c r="N21542" t="s">
        <v>54864</v>
      </c>
      <c r="O21542" t="s">
        <v>54865</v>
      </c>
      <c r="P21542">
        <v>13</v>
      </c>
      <c r="Q21542" t="s">
        <v>46310</v>
      </c>
      <c r="R21542">
        <v>13404</v>
      </c>
      <c r="S21542" t="s">
        <v>46379</v>
      </c>
      <c r="T21542">
        <v>100107</v>
      </c>
      <c r="U21542" t="s">
        <v>6281</v>
      </c>
      <c r="V21542">
        <v>100107015</v>
      </c>
      <c r="W21542" t="s">
        <v>6281</v>
      </c>
    </row>
    <row r="21543" spans="1:23" x14ac:dyDescent="0.25">
      <c r="A21543" t="s">
        <v>65744</v>
      </c>
      <c r="B21543" t="s">
        <v>65745</v>
      </c>
      <c r="C21543">
        <v>1</v>
      </c>
      <c r="D21543" t="s">
        <v>22849</v>
      </c>
      <c r="E21543">
        <v>0</v>
      </c>
      <c r="F21543">
        <v>33970</v>
      </c>
      <c r="G21543">
        <v>1993</v>
      </c>
      <c r="I21543">
        <v>34927</v>
      </c>
      <c r="K21543" t="s">
        <v>46340</v>
      </c>
      <c r="L21543" t="s">
        <v>46345</v>
      </c>
      <c r="M21543" t="s">
        <v>22846</v>
      </c>
      <c r="N21543" t="s">
        <v>54864</v>
      </c>
      <c r="O21543" t="s">
        <v>54865</v>
      </c>
      <c r="P21543">
        <v>15</v>
      </c>
      <c r="Q21543" t="s">
        <v>521</v>
      </c>
      <c r="R21543">
        <v>15101</v>
      </c>
      <c r="S21543" t="s">
        <v>46903</v>
      </c>
      <c r="T21543">
        <v>100107</v>
      </c>
      <c r="U21543" t="s">
        <v>6281</v>
      </c>
      <c r="V21543">
        <v>100107015</v>
      </c>
      <c r="W21543" t="s">
        <v>6281</v>
      </c>
    </row>
    <row r="21544" spans="1:23" x14ac:dyDescent="0.25">
      <c r="A21544" t="s">
        <v>65746</v>
      </c>
      <c r="B21544" t="s">
        <v>65747</v>
      </c>
      <c r="C21544">
        <v>1</v>
      </c>
      <c r="D21544" t="s">
        <v>22849</v>
      </c>
      <c r="E21544">
        <v>0</v>
      </c>
      <c r="F21544">
        <v>33970</v>
      </c>
      <c r="G21544">
        <v>1993</v>
      </c>
      <c r="I21544">
        <v>33970</v>
      </c>
      <c r="K21544" t="s">
        <v>46340</v>
      </c>
      <c r="L21544" t="s">
        <v>46345</v>
      </c>
      <c r="M21544" t="s">
        <v>22846</v>
      </c>
      <c r="N21544" t="s">
        <v>54864</v>
      </c>
      <c r="O21544" t="s">
        <v>54865</v>
      </c>
      <c r="P21544">
        <v>6</v>
      </c>
      <c r="Q21544" t="s">
        <v>1195</v>
      </c>
      <c r="R21544">
        <v>6117</v>
      </c>
      <c r="S21544" t="s">
        <v>46326</v>
      </c>
      <c r="T21544">
        <v>100107</v>
      </c>
      <c r="U21544" t="s">
        <v>6281</v>
      </c>
      <c r="V21544">
        <v>100107015</v>
      </c>
      <c r="W21544" t="s">
        <v>6281</v>
      </c>
    </row>
    <row r="21545" spans="1:23" x14ac:dyDescent="0.25">
      <c r="A21545" t="s">
        <v>65748</v>
      </c>
      <c r="B21545" t="s">
        <v>65749</v>
      </c>
      <c r="C21545">
        <v>1</v>
      </c>
      <c r="D21545" t="s">
        <v>22849</v>
      </c>
      <c r="E21545">
        <v>0</v>
      </c>
      <c r="F21545">
        <v>33970</v>
      </c>
      <c r="G21545">
        <v>1993</v>
      </c>
      <c r="I21545">
        <v>37336</v>
      </c>
      <c r="K21545" t="s">
        <v>46340</v>
      </c>
      <c r="L21545" t="s">
        <v>46345</v>
      </c>
      <c r="M21545" t="s">
        <v>22846</v>
      </c>
      <c r="N21545" t="s">
        <v>54864</v>
      </c>
      <c r="O21545" t="s">
        <v>54865</v>
      </c>
      <c r="P21545">
        <v>4</v>
      </c>
      <c r="Q21545" t="s">
        <v>529</v>
      </c>
      <c r="R21545">
        <v>4301</v>
      </c>
      <c r="S21545" t="s">
        <v>46401</v>
      </c>
      <c r="T21545">
        <v>100107</v>
      </c>
      <c r="U21545" t="s">
        <v>6281</v>
      </c>
      <c r="V21545">
        <v>100107015</v>
      </c>
      <c r="W21545" t="s">
        <v>6281</v>
      </c>
    </row>
    <row r="21546" spans="1:23" x14ac:dyDescent="0.25">
      <c r="A21546" t="s">
        <v>65750</v>
      </c>
      <c r="B21546" t="s">
        <v>65751</v>
      </c>
      <c r="C21546">
        <v>1</v>
      </c>
      <c r="D21546" t="s">
        <v>22849</v>
      </c>
      <c r="E21546">
        <v>0</v>
      </c>
      <c r="F21546">
        <v>38628</v>
      </c>
      <c r="G21546">
        <v>2005</v>
      </c>
      <c r="I21546">
        <v>33970</v>
      </c>
      <c r="K21546" t="s">
        <v>46340</v>
      </c>
      <c r="L21546" t="s">
        <v>46345</v>
      </c>
      <c r="M21546" t="s">
        <v>22846</v>
      </c>
      <c r="N21546" t="s">
        <v>54864</v>
      </c>
      <c r="O21546" t="s">
        <v>54865</v>
      </c>
      <c r="P21546">
        <v>13</v>
      </c>
      <c r="Q21546" t="s">
        <v>46310</v>
      </c>
      <c r="R21546">
        <v>13132</v>
      </c>
      <c r="S21546" t="s">
        <v>46462</v>
      </c>
      <c r="T21546">
        <v>100107</v>
      </c>
      <c r="U21546" t="s">
        <v>6281</v>
      </c>
      <c r="V21546">
        <v>100107015</v>
      </c>
      <c r="W21546" t="s">
        <v>6281</v>
      </c>
    </row>
    <row r="21547" spans="1:23" x14ac:dyDescent="0.25">
      <c r="A21547" t="s">
        <v>65752</v>
      </c>
      <c r="B21547" t="s">
        <v>65753</v>
      </c>
      <c r="C21547">
        <v>1</v>
      </c>
      <c r="D21547" t="s">
        <v>22849</v>
      </c>
      <c r="E21547">
        <v>0</v>
      </c>
      <c r="F21547">
        <v>33970</v>
      </c>
      <c r="G21547">
        <v>1993</v>
      </c>
      <c r="I21547">
        <v>35209</v>
      </c>
      <c r="K21547" t="s">
        <v>46340</v>
      </c>
      <c r="L21547" t="s">
        <v>46345</v>
      </c>
      <c r="M21547" t="s">
        <v>22846</v>
      </c>
      <c r="N21547" t="s">
        <v>54864</v>
      </c>
      <c r="O21547" t="s">
        <v>54865</v>
      </c>
      <c r="P21547">
        <v>5</v>
      </c>
      <c r="Q21547" t="s">
        <v>544</v>
      </c>
      <c r="R21547">
        <v>5304</v>
      </c>
      <c r="S21547" t="s">
        <v>46902</v>
      </c>
      <c r="T21547">
        <v>100107</v>
      </c>
      <c r="U21547" t="s">
        <v>6281</v>
      </c>
      <c r="V21547">
        <v>100107015</v>
      </c>
      <c r="W21547" t="s">
        <v>6281</v>
      </c>
    </row>
    <row r="21548" spans="1:23" x14ac:dyDescent="0.25">
      <c r="A21548" t="s">
        <v>65754</v>
      </c>
      <c r="B21548" t="s">
        <v>65755</v>
      </c>
      <c r="C21548">
        <v>1</v>
      </c>
      <c r="D21548" t="s">
        <v>22849</v>
      </c>
      <c r="E21548">
        <v>0</v>
      </c>
      <c r="F21548">
        <v>33970</v>
      </c>
      <c r="G21548">
        <v>1993</v>
      </c>
      <c r="I21548">
        <v>36325</v>
      </c>
      <c r="K21548" t="s">
        <v>46340</v>
      </c>
      <c r="L21548" t="s">
        <v>46345</v>
      </c>
      <c r="M21548" t="s">
        <v>22846</v>
      </c>
      <c r="N21548" t="s">
        <v>54864</v>
      </c>
      <c r="O21548" t="s">
        <v>54865</v>
      </c>
      <c r="P21548">
        <v>7</v>
      </c>
      <c r="Q21548" t="s">
        <v>537</v>
      </c>
      <c r="R21548">
        <v>7305</v>
      </c>
      <c r="S21548" t="s">
        <v>46425</v>
      </c>
      <c r="T21548">
        <v>100107</v>
      </c>
      <c r="U21548" t="s">
        <v>6281</v>
      </c>
      <c r="V21548">
        <v>100107015</v>
      </c>
      <c r="W21548" t="s">
        <v>6281</v>
      </c>
    </row>
    <row r="21549" spans="1:23" x14ac:dyDescent="0.25">
      <c r="A21549" t="s">
        <v>65756</v>
      </c>
      <c r="B21549" t="s">
        <v>65757</v>
      </c>
      <c r="C21549">
        <v>7</v>
      </c>
      <c r="D21549" t="s">
        <v>46297</v>
      </c>
      <c r="E21549">
        <v>61887.650612193764</v>
      </c>
      <c r="F21549">
        <v>34187</v>
      </c>
      <c r="G21549">
        <v>1993</v>
      </c>
      <c r="I21549">
        <v>33970</v>
      </c>
      <c r="K21549" t="s">
        <v>46340</v>
      </c>
      <c r="L21549" t="s">
        <v>46345</v>
      </c>
      <c r="M21549" t="s">
        <v>22846</v>
      </c>
      <c r="N21549" t="s">
        <v>54864</v>
      </c>
      <c r="O21549" t="s">
        <v>54865</v>
      </c>
      <c r="P21549">
        <v>13</v>
      </c>
      <c r="Q21549" t="s">
        <v>46310</v>
      </c>
      <c r="R21549">
        <v>13115</v>
      </c>
      <c r="S21549" t="s">
        <v>46569</v>
      </c>
      <c r="T21549">
        <v>100107</v>
      </c>
      <c r="U21549" t="s">
        <v>6281</v>
      </c>
      <c r="V21549">
        <v>100107015</v>
      </c>
      <c r="W21549" t="s">
        <v>6281</v>
      </c>
    </row>
    <row r="21550" spans="1:23" x14ac:dyDescent="0.25">
      <c r="A21550" t="s">
        <v>44589</v>
      </c>
      <c r="B21550" t="s">
        <v>44588</v>
      </c>
      <c r="C21550">
        <v>5</v>
      </c>
      <c r="D21550" t="s">
        <v>46312</v>
      </c>
      <c r="E21550">
        <v>16505.381400334074</v>
      </c>
      <c r="F21550">
        <v>34087</v>
      </c>
      <c r="G21550">
        <v>1993</v>
      </c>
      <c r="I21550">
        <v>33970</v>
      </c>
      <c r="K21550" t="s">
        <v>46340</v>
      </c>
      <c r="L21550" t="s">
        <v>46345</v>
      </c>
      <c r="M21550" t="s">
        <v>22846</v>
      </c>
      <c r="N21550" t="s">
        <v>54864</v>
      </c>
      <c r="O21550" t="s">
        <v>54865</v>
      </c>
      <c r="P21550">
        <v>7</v>
      </c>
      <c r="Q21550" t="s">
        <v>537</v>
      </c>
      <c r="R21550">
        <v>7109</v>
      </c>
      <c r="S21550" t="s">
        <v>46391</v>
      </c>
      <c r="T21550">
        <v>100107</v>
      </c>
      <c r="U21550" t="s">
        <v>6281</v>
      </c>
      <c r="V21550">
        <v>100107015</v>
      </c>
      <c r="W21550" t="s">
        <v>6281</v>
      </c>
    </row>
    <row r="21551" spans="1:23" x14ac:dyDescent="0.25">
      <c r="A21551" t="s">
        <v>65758</v>
      </c>
      <c r="B21551" t="s">
        <v>65759</v>
      </c>
      <c r="C21551">
        <v>7</v>
      </c>
      <c r="D21551" t="s">
        <v>46297</v>
      </c>
      <c r="E21551">
        <v>61887.650612193764</v>
      </c>
      <c r="F21551">
        <v>34087</v>
      </c>
      <c r="G21551">
        <v>1993</v>
      </c>
      <c r="I21551">
        <v>33970</v>
      </c>
      <c r="K21551" t="s">
        <v>46340</v>
      </c>
      <c r="L21551" t="s">
        <v>46345</v>
      </c>
      <c r="M21551" t="s">
        <v>22846</v>
      </c>
      <c r="N21551" t="s">
        <v>54864</v>
      </c>
      <c r="O21551" t="s">
        <v>54865</v>
      </c>
      <c r="P21551">
        <v>13</v>
      </c>
      <c r="Q21551" t="s">
        <v>46310</v>
      </c>
      <c r="R21551">
        <v>13110</v>
      </c>
      <c r="S21551" t="s">
        <v>46533</v>
      </c>
      <c r="T21551">
        <v>100107</v>
      </c>
      <c r="U21551" t="s">
        <v>6281</v>
      </c>
      <c r="V21551">
        <v>100107015</v>
      </c>
      <c r="W21551" t="s">
        <v>6281</v>
      </c>
    </row>
    <row r="21552" spans="1:23" x14ac:dyDescent="0.25">
      <c r="A21552" t="s">
        <v>65760</v>
      </c>
      <c r="B21552" t="s">
        <v>65761</v>
      </c>
      <c r="C21552">
        <v>10</v>
      </c>
      <c r="D21552" t="s">
        <v>46344</v>
      </c>
      <c r="E21552">
        <v>3094372.4223271161</v>
      </c>
      <c r="F21552">
        <v>33918</v>
      </c>
      <c r="G21552">
        <v>1992</v>
      </c>
      <c r="I21552">
        <v>33970</v>
      </c>
      <c r="K21552" t="s">
        <v>46340</v>
      </c>
      <c r="L21552" t="s">
        <v>46345</v>
      </c>
      <c r="M21552" t="s">
        <v>22846</v>
      </c>
      <c r="N21552" t="s">
        <v>54864</v>
      </c>
      <c r="O21552" t="s">
        <v>54865</v>
      </c>
      <c r="P21552">
        <v>13</v>
      </c>
      <c r="Q21552" t="s">
        <v>46310</v>
      </c>
      <c r="R21552">
        <v>13118</v>
      </c>
      <c r="S21552" t="s">
        <v>47031</v>
      </c>
      <c r="T21552">
        <v>100107</v>
      </c>
      <c r="U21552" t="s">
        <v>6281</v>
      </c>
      <c r="V21552">
        <v>100107015</v>
      </c>
      <c r="W21552" t="s">
        <v>6281</v>
      </c>
    </row>
    <row r="21553" spans="1:23" x14ac:dyDescent="0.25">
      <c r="A21553" t="s">
        <v>65762</v>
      </c>
      <c r="B21553" t="s">
        <v>65763</v>
      </c>
      <c r="C21553">
        <v>1</v>
      </c>
      <c r="D21553" t="s">
        <v>22849</v>
      </c>
      <c r="E21553">
        <v>0</v>
      </c>
      <c r="F21553">
        <v>34087</v>
      </c>
      <c r="G21553">
        <v>1993</v>
      </c>
      <c r="I21553">
        <v>33970</v>
      </c>
      <c r="K21553" t="s">
        <v>46340</v>
      </c>
      <c r="L21553" t="s">
        <v>46345</v>
      </c>
      <c r="M21553" t="s">
        <v>22846</v>
      </c>
      <c r="N21553" t="s">
        <v>54864</v>
      </c>
      <c r="O21553" t="s">
        <v>54865</v>
      </c>
      <c r="P21553">
        <v>13</v>
      </c>
      <c r="Q21553" t="s">
        <v>46310</v>
      </c>
      <c r="R21553">
        <v>13123</v>
      </c>
      <c r="S21553" t="s">
        <v>46322</v>
      </c>
      <c r="T21553">
        <v>100107</v>
      </c>
      <c r="U21553" t="s">
        <v>6281</v>
      </c>
      <c r="V21553">
        <v>100107015</v>
      </c>
      <c r="W21553" t="s">
        <v>6281</v>
      </c>
    </row>
    <row r="21554" spans="1:23" x14ac:dyDescent="0.25">
      <c r="A21554" t="s">
        <v>65764</v>
      </c>
      <c r="B21554" t="s">
        <v>65765</v>
      </c>
      <c r="C21554">
        <v>7</v>
      </c>
      <c r="D21554" t="s">
        <v>46297</v>
      </c>
      <c r="E21554">
        <v>61887.650612193764</v>
      </c>
      <c r="F21554">
        <v>34087</v>
      </c>
      <c r="G21554">
        <v>1993</v>
      </c>
      <c r="I21554">
        <v>33970</v>
      </c>
      <c r="K21554" t="s">
        <v>46340</v>
      </c>
      <c r="L21554" t="s">
        <v>46345</v>
      </c>
      <c r="M21554" t="s">
        <v>22846</v>
      </c>
      <c r="N21554" t="s">
        <v>54864</v>
      </c>
      <c r="O21554" t="s">
        <v>54865</v>
      </c>
      <c r="P21554">
        <v>13</v>
      </c>
      <c r="Q21554" t="s">
        <v>46310</v>
      </c>
      <c r="R21554">
        <v>13404</v>
      </c>
      <c r="S21554" t="s">
        <v>46379</v>
      </c>
      <c r="T21554">
        <v>100107</v>
      </c>
      <c r="U21554" t="s">
        <v>6281</v>
      </c>
      <c r="V21554">
        <v>100107015</v>
      </c>
      <c r="W21554" t="s">
        <v>6281</v>
      </c>
    </row>
    <row r="21555" spans="1:23" x14ac:dyDescent="0.25">
      <c r="A21555" t="s">
        <v>65766</v>
      </c>
      <c r="B21555" t="s">
        <v>65767</v>
      </c>
      <c r="C21555">
        <v>7</v>
      </c>
      <c r="D21555" t="s">
        <v>46297</v>
      </c>
      <c r="E21555">
        <v>61887.650612193764</v>
      </c>
      <c r="F21555">
        <v>34087</v>
      </c>
      <c r="G21555">
        <v>1993</v>
      </c>
      <c r="I21555">
        <v>33970</v>
      </c>
      <c r="K21555" t="s">
        <v>46340</v>
      </c>
      <c r="L21555" t="s">
        <v>46345</v>
      </c>
      <c r="M21555" t="s">
        <v>22846</v>
      </c>
      <c r="N21555" t="s">
        <v>54864</v>
      </c>
      <c r="O21555" t="s">
        <v>54865</v>
      </c>
      <c r="P21555">
        <v>13</v>
      </c>
      <c r="Q21555" t="s">
        <v>46310</v>
      </c>
      <c r="R21555">
        <v>13123</v>
      </c>
      <c r="S21555" t="s">
        <v>46322</v>
      </c>
      <c r="T21555">
        <v>100107</v>
      </c>
      <c r="U21555" t="s">
        <v>6281</v>
      </c>
      <c r="V21555">
        <v>100107015</v>
      </c>
      <c r="W21555" t="s">
        <v>6281</v>
      </c>
    </row>
    <row r="21556" spans="1:23" x14ac:dyDescent="0.25">
      <c r="A21556" t="s">
        <v>65768</v>
      </c>
      <c r="B21556" t="s">
        <v>65769</v>
      </c>
      <c r="C21556">
        <v>1</v>
      </c>
      <c r="D21556" t="s">
        <v>22849</v>
      </c>
      <c r="E21556">
        <v>0</v>
      </c>
      <c r="F21556">
        <v>34087</v>
      </c>
      <c r="G21556">
        <v>1993</v>
      </c>
      <c r="I21556">
        <v>33970</v>
      </c>
      <c r="K21556" t="s">
        <v>46340</v>
      </c>
      <c r="L21556" t="s">
        <v>46345</v>
      </c>
      <c r="M21556" t="s">
        <v>22846</v>
      </c>
      <c r="N21556" t="s">
        <v>54864</v>
      </c>
      <c r="O21556" t="s">
        <v>54865</v>
      </c>
      <c r="P21556">
        <v>13</v>
      </c>
      <c r="Q21556" t="s">
        <v>46310</v>
      </c>
      <c r="R21556">
        <v>13303</v>
      </c>
      <c r="S21556" t="s">
        <v>46788</v>
      </c>
      <c r="T21556">
        <v>100107</v>
      </c>
      <c r="U21556" t="s">
        <v>6281</v>
      </c>
      <c r="V21556">
        <v>100107015</v>
      </c>
      <c r="W21556" t="s">
        <v>6281</v>
      </c>
    </row>
    <row r="21557" spans="1:23" x14ac:dyDescent="0.25">
      <c r="A21557" t="s">
        <v>65770</v>
      </c>
      <c r="B21557" t="s">
        <v>65771</v>
      </c>
      <c r="C21557">
        <v>5</v>
      </c>
      <c r="D21557" t="s">
        <v>46312</v>
      </c>
      <c r="E21557">
        <v>16505.381400334074</v>
      </c>
      <c r="F21557">
        <v>34087</v>
      </c>
      <c r="G21557">
        <v>1993</v>
      </c>
      <c r="I21557">
        <v>33970</v>
      </c>
      <c r="K21557" t="s">
        <v>46340</v>
      </c>
      <c r="L21557" t="s">
        <v>46345</v>
      </c>
      <c r="M21557" t="s">
        <v>22846</v>
      </c>
      <c r="N21557" t="s">
        <v>54864</v>
      </c>
      <c r="O21557" t="s">
        <v>54865</v>
      </c>
      <c r="P21557">
        <v>13</v>
      </c>
      <c r="Q21557" t="s">
        <v>46310</v>
      </c>
      <c r="R21557">
        <v>13114</v>
      </c>
      <c r="S21557" t="s">
        <v>46414</v>
      </c>
      <c r="T21557">
        <v>100107</v>
      </c>
      <c r="U21557" t="s">
        <v>6281</v>
      </c>
      <c r="V21557">
        <v>100107015</v>
      </c>
      <c r="W21557" t="s">
        <v>6281</v>
      </c>
    </row>
    <row r="21558" spans="1:23" x14ac:dyDescent="0.25">
      <c r="A21558" t="s">
        <v>65772</v>
      </c>
      <c r="B21558" t="s">
        <v>65773</v>
      </c>
      <c r="C21558">
        <v>1</v>
      </c>
      <c r="D21558" t="s">
        <v>22849</v>
      </c>
      <c r="E21558">
        <v>0</v>
      </c>
      <c r="F21558">
        <v>34087</v>
      </c>
      <c r="G21558">
        <v>1993</v>
      </c>
      <c r="I21558">
        <v>33970</v>
      </c>
      <c r="K21558" t="s">
        <v>46340</v>
      </c>
      <c r="L21558" t="s">
        <v>46345</v>
      </c>
      <c r="M21558" t="s">
        <v>22846</v>
      </c>
      <c r="N21558" t="s">
        <v>54864</v>
      </c>
      <c r="O21558" t="s">
        <v>54865</v>
      </c>
      <c r="P21558">
        <v>9</v>
      </c>
      <c r="Q21558" t="s">
        <v>46342</v>
      </c>
      <c r="R21558">
        <v>9107</v>
      </c>
      <c r="S21558" t="s">
        <v>46466</v>
      </c>
      <c r="T21558">
        <v>100107</v>
      </c>
      <c r="U21558" t="s">
        <v>6281</v>
      </c>
      <c r="V21558">
        <v>100107015</v>
      </c>
      <c r="W21558" t="s">
        <v>6281</v>
      </c>
    </row>
    <row r="21559" spans="1:23" x14ac:dyDescent="0.25">
      <c r="A21559" t="s">
        <v>65774</v>
      </c>
      <c r="B21559" t="s">
        <v>65775</v>
      </c>
      <c r="C21559">
        <v>7</v>
      </c>
      <c r="D21559" t="s">
        <v>46297</v>
      </c>
      <c r="E21559">
        <v>61887.650612193764</v>
      </c>
      <c r="F21559">
        <v>34087</v>
      </c>
      <c r="G21559">
        <v>1993</v>
      </c>
      <c r="I21559">
        <v>36479</v>
      </c>
      <c r="K21559" t="s">
        <v>46340</v>
      </c>
      <c r="L21559" t="s">
        <v>46345</v>
      </c>
      <c r="M21559" t="s">
        <v>22846</v>
      </c>
      <c r="N21559" t="s">
        <v>54864</v>
      </c>
      <c r="O21559" t="s">
        <v>54865</v>
      </c>
      <c r="P21559">
        <v>5</v>
      </c>
      <c r="Q21559" t="s">
        <v>544</v>
      </c>
      <c r="R21559">
        <v>5706</v>
      </c>
      <c r="S21559" t="s">
        <v>46744</v>
      </c>
      <c r="T21559">
        <v>100107</v>
      </c>
      <c r="U21559" t="s">
        <v>6281</v>
      </c>
      <c r="V21559">
        <v>100107015</v>
      </c>
      <c r="W21559" t="s">
        <v>6281</v>
      </c>
    </row>
    <row r="21560" spans="1:23" x14ac:dyDescent="0.25">
      <c r="A21560" t="s">
        <v>65776</v>
      </c>
      <c r="B21560" t="s">
        <v>65777</v>
      </c>
      <c r="C21560">
        <v>4</v>
      </c>
      <c r="D21560" t="s">
        <v>46354</v>
      </c>
      <c r="E21560">
        <v>1547186.3143092985</v>
      </c>
      <c r="F21560">
        <v>34087</v>
      </c>
      <c r="G21560">
        <v>1993</v>
      </c>
      <c r="I21560">
        <v>33970</v>
      </c>
      <c r="K21560" t="s">
        <v>46340</v>
      </c>
      <c r="L21560" t="s">
        <v>46345</v>
      </c>
      <c r="M21560" t="s">
        <v>22846</v>
      </c>
      <c r="N21560" t="s">
        <v>54864</v>
      </c>
      <c r="O21560" t="s">
        <v>54865</v>
      </c>
      <c r="P21560">
        <v>13</v>
      </c>
      <c r="Q21560" t="s">
        <v>46310</v>
      </c>
      <c r="R21560">
        <v>13501</v>
      </c>
      <c r="S21560" t="s">
        <v>46333</v>
      </c>
      <c r="T21560">
        <v>100107</v>
      </c>
      <c r="U21560" t="s">
        <v>6281</v>
      </c>
      <c r="V21560">
        <v>100107015</v>
      </c>
      <c r="W21560" t="s">
        <v>6281</v>
      </c>
    </row>
    <row r="21561" spans="1:23" x14ac:dyDescent="0.25">
      <c r="A21561" t="s">
        <v>65778</v>
      </c>
      <c r="B21561" t="s">
        <v>65779</v>
      </c>
      <c r="C21561">
        <v>1</v>
      </c>
      <c r="D21561" t="s">
        <v>22849</v>
      </c>
      <c r="E21561">
        <v>0</v>
      </c>
      <c r="F21561">
        <v>34087</v>
      </c>
      <c r="G21561">
        <v>1993</v>
      </c>
      <c r="I21561">
        <v>33970</v>
      </c>
      <c r="K21561" t="s">
        <v>46340</v>
      </c>
      <c r="L21561" t="s">
        <v>46345</v>
      </c>
      <c r="M21561" t="s">
        <v>22846</v>
      </c>
      <c r="N21561" t="s">
        <v>54864</v>
      </c>
      <c r="O21561" t="s">
        <v>54865</v>
      </c>
      <c r="P21561">
        <v>4</v>
      </c>
      <c r="Q21561" t="s">
        <v>529</v>
      </c>
      <c r="R21561">
        <v>4101</v>
      </c>
      <c r="S21561" t="s">
        <v>46403</v>
      </c>
      <c r="T21561">
        <v>100107</v>
      </c>
      <c r="U21561" t="s">
        <v>6281</v>
      </c>
      <c r="V21561">
        <v>100107015</v>
      </c>
      <c r="W21561" t="s">
        <v>6281</v>
      </c>
    </row>
    <row r="21562" spans="1:23" x14ac:dyDescent="0.25">
      <c r="A21562" t="s">
        <v>65780</v>
      </c>
      <c r="B21562" t="s">
        <v>65781</v>
      </c>
      <c r="C21562">
        <v>4</v>
      </c>
      <c r="D21562" t="s">
        <v>46354</v>
      </c>
      <c r="E21562">
        <v>1547186.3143092985</v>
      </c>
      <c r="F21562">
        <v>34025</v>
      </c>
      <c r="G21562">
        <v>1993</v>
      </c>
      <c r="I21562">
        <v>33970</v>
      </c>
      <c r="K21562" t="s">
        <v>46340</v>
      </c>
      <c r="L21562" t="s">
        <v>46345</v>
      </c>
      <c r="M21562" t="s">
        <v>22846</v>
      </c>
      <c r="N21562" t="s">
        <v>54864</v>
      </c>
      <c r="O21562" t="s">
        <v>54865</v>
      </c>
      <c r="P21562">
        <v>5</v>
      </c>
      <c r="Q21562" t="s">
        <v>544</v>
      </c>
      <c r="R21562">
        <v>5701</v>
      </c>
      <c r="S21562" t="s">
        <v>46429</v>
      </c>
      <c r="T21562">
        <v>100107</v>
      </c>
      <c r="U21562" t="s">
        <v>6281</v>
      </c>
      <c r="V21562">
        <v>100107015</v>
      </c>
      <c r="W21562" t="s">
        <v>6281</v>
      </c>
    </row>
    <row r="21563" spans="1:23" x14ac:dyDescent="0.25">
      <c r="A21563" t="s">
        <v>65782</v>
      </c>
      <c r="B21563" t="s">
        <v>65783</v>
      </c>
      <c r="C21563">
        <v>1</v>
      </c>
      <c r="D21563" t="s">
        <v>22849</v>
      </c>
      <c r="E21563">
        <v>0</v>
      </c>
      <c r="F21563">
        <v>34187</v>
      </c>
      <c r="G21563">
        <v>1993</v>
      </c>
      <c r="I21563">
        <v>33970</v>
      </c>
      <c r="K21563" t="s">
        <v>46340</v>
      </c>
      <c r="L21563" t="s">
        <v>46345</v>
      </c>
      <c r="M21563" t="s">
        <v>22846</v>
      </c>
      <c r="N21563" t="s">
        <v>54864</v>
      </c>
      <c r="O21563" t="s">
        <v>54865</v>
      </c>
      <c r="P21563">
        <v>7</v>
      </c>
      <c r="Q21563" t="s">
        <v>537</v>
      </c>
      <c r="R21563">
        <v>7407</v>
      </c>
      <c r="S21563" t="s">
        <v>46410</v>
      </c>
      <c r="T21563">
        <v>100107</v>
      </c>
      <c r="U21563" t="s">
        <v>6281</v>
      </c>
      <c r="V21563">
        <v>100107015</v>
      </c>
      <c r="W21563" t="s">
        <v>6281</v>
      </c>
    </row>
    <row r="21564" spans="1:23" x14ac:dyDescent="0.25">
      <c r="A21564" t="s">
        <v>65784</v>
      </c>
      <c r="B21564" t="s">
        <v>65785</v>
      </c>
      <c r="C21564">
        <v>6</v>
      </c>
      <c r="D21564" t="s">
        <v>46305</v>
      </c>
      <c r="E21564">
        <v>722020.39003312914</v>
      </c>
      <c r="F21564">
        <v>34101</v>
      </c>
      <c r="G21564">
        <v>1993</v>
      </c>
      <c r="I21564">
        <v>33970</v>
      </c>
      <c r="K21564" t="s">
        <v>46340</v>
      </c>
      <c r="L21564" t="s">
        <v>46482</v>
      </c>
      <c r="M21564" t="s">
        <v>22846</v>
      </c>
      <c r="N21564" t="s">
        <v>54864</v>
      </c>
      <c r="O21564" t="s">
        <v>54865</v>
      </c>
      <c r="P21564">
        <v>5</v>
      </c>
      <c r="Q21564" t="s">
        <v>544</v>
      </c>
      <c r="R21564">
        <v>5402</v>
      </c>
      <c r="S21564" t="s">
        <v>46389</v>
      </c>
      <c r="T21564">
        <v>100107</v>
      </c>
      <c r="U21564" t="s">
        <v>6281</v>
      </c>
      <c r="V21564">
        <v>100107015</v>
      </c>
      <c r="W21564" t="s">
        <v>6281</v>
      </c>
    </row>
    <row r="21565" spans="1:23" x14ac:dyDescent="0.25">
      <c r="A21565" t="s">
        <v>65786</v>
      </c>
      <c r="B21565" t="s">
        <v>56854</v>
      </c>
      <c r="C21565">
        <v>5</v>
      </c>
      <c r="D21565" t="s">
        <v>46312</v>
      </c>
      <c r="E21565">
        <v>16505.381400334074</v>
      </c>
      <c r="F21565">
        <v>34243</v>
      </c>
      <c r="G21565">
        <v>1993</v>
      </c>
      <c r="I21565">
        <v>33970</v>
      </c>
      <c r="K21565" t="s">
        <v>46340</v>
      </c>
      <c r="L21565" t="s">
        <v>46482</v>
      </c>
      <c r="M21565" t="s">
        <v>22846</v>
      </c>
      <c r="N21565" t="s">
        <v>54864</v>
      </c>
      <c r="O21565" t="s">
        <v>54865</v>
      </c>
      <c r="P21565">
        <v>10</v>
      </c>
      <c r="Q21565" t="s">
        <v>532</v>
      </c>
      <c r="R21565">
        <v>10305</v>
      </c>
      <c r="S21565" t="s">
        <v>46553</v>
      </c>
      <c r="T21565">
        <v>100107</v>
      </c>
      <c r="U21565" t="s">
        <v>6281</v>
      </c>
      <c r="V21565">
        <v>100107015</v>
      </c>
      <c r="W21565" t="s">
        <v>6281</v>
      </c>
    </row>
    <row r="21566" spans="1:23" x14ac:dyDescent="0.25">
      <c r="A21566" t="s">
        <v>65787</v>
      </c>
      <c r="B21566" t="s">
        <v>65788</v>
      </c>
      <c r="C21566">
        <v>1</v>
      </c>
      <c r="D21566" t="s">
        <v>22849</v>
      </c>
      <c r="E21566">
        <v>0</v>
      </c>
      <c r="F21566">
        <v>34243</v>
      </c>
      <c r="G21566">
        <v>1993</v>
      </c>
      <c r="I21566">
        <v>33970</v>
      </c>
      <c r="K21566" t="s">
        <v>46340</v>
      </c>
      <c r="L21566" t="s">
        <v>46345</v>
      </c>
      <c r="M21566" t="s">
        <v>22846</v>
      </c>
      <c r="N21566" t="s">
        <v>54864</v>
      </c>
      <c r="O21566" t="s">
        <v>54865</v>
      </c>
      <c r="P21566">
        <v>7</v>
      </c>
      <c r="Q21566" t="s">
        <v>537</v>
      </c>
      <c r="R21566">
        <v>7101</v>
      </c>
      <c r="S21566" t="s">
        <v>46407</v>
      </c>
      <c r="T21566">
        <v>100107</v>
      </c>
      <c r="U21566" t="s">
        <v>6281</v>
      </c>
      <c r="V21566">
        <v>100107015</v>
      </c>
      <c r="W21566" t="s">
        <v>6281</v>
      </c>
    </row>
    <row r="21567" spans="1:23" x14ac:dyDescent="0.25">
      <c r="A21567" t="s">
        <v>65789</v>
      </c>
      <c r="B21567" t="s">
        <v>65790</v>
      </c>
      <c r="C21567">
        <v>1</v>
      </c>
      <c r="D21567" t="s">
        <v>22849</v>
      </c>
      <c r="E21567">
        <v>0</v>
      </c>
      <c r="F21567">
        <v>34243</v>
      </c>
      <c r="G21567">
        <v>1993</v>
      </c>
      <c r="I21567">
        <v>33970</v>
      </c>
      <c r="K21567" t="s">
        <v>46340</v>
      </c>
      <c r="L21567" t="s">
        <v>46345</v>
      </c>
      <c r="M21567" t="s">
        <v>22846</v>
      </c>
      <c r="N21567" t="s">
        <v>54864</v>
      </c>
      <c r="O21567" t="s">
        <v>54865</v>
      </c>
      <c r="P21567">
        <v>5</v>
      </c>
      <c r="Q21567" t="s">
        <v>544</v>
      </c>
      <c r="R21567">
        <v>5501</v>
      </c>
      <c r="S21567" t="s">
        <v>46743</v>
      </c>
      <c r="T21567">
        <v>100107</v>
      </c>
      <c r="U21567" t="s">
        <v>6281</v>
      </c>
      <c r="V21567">
        <v>100107015</v>
      </c>
      <c r="W21567" t="s">
        <v>6281</v>
      </c>
    </row>
    <row r="21568" spans="1:23" x14ac:dyDescent="0.25">
      <c r="A21568" t="s">
        <v>65791</v>
      </c>
      <c r="B21568" t="s">
        <v>65792</v>
      </c>
      <c r="C21568">
        <v>7</v>
      </c>
      <c r="D21568" t="s">
        <v>46297</v>
      </c>
      <c r="E21568">
        <v>61887.650612193764</v>
      </c>
      <c r="F21568">
        <v>34193</v>
      </c>
      <c r="G21568">
        <v>1993</v>
      </c>
      <c r="I21568">
        <v>33970</v>
      </c>
      <c r="K21568" t="s">
        <v>46340</v>
      </c>
      <c r="L21568" t="s">
        <v>46345</v>
      </c>
      <c r="M21568" t="s">
        <v>22846</v>
      </c>
      <c r="N21568" t="s">
        <v>54864</v>
      </c>
      <c r="O21568" t="s">
        <v>54865</v>
      </c>
      <c r="P21568">
        <v>8</v>
      </c>
      <c r="Q21568" t="s">
        <v>527</v>
      </c>
      <c r="R21568">
        <v>8101</v>
      </c>
      <c r="S21568" t="s">
        <v>46356</v>
      </c>
      <c r="T21568">
        <v>100107</v>
      </c>
      <c r="U21568" t="s">
        <v>6281</v>
      </c>
      <c r="V21568">
        <v>100107015</v>
      </c>
      <c r="W21568" t="s">
        <v>6281</v>
      </c>
    </row>
    <row r="21569" spans="1:23" x14ac:dyDescent="0.25">
      <c r="A21569" t="s">
        <v>65793</v>
      </c>
      <c r="B21569" t="s">
        <v>65794</v>
      </c>
      <c r="C21569">
        <v>6</v>
      </c>
      <c r="D21569" t="s">
        <v>46305</v>
      </c>
      <c r="E21569">
        <v>722020.39003312914</v>
      </c>
      <c r="F21569">
        <v>34206</v>
      </c>
      <c r="G21569">
        <v>1993</v>
      </c>
      <c r="I21569">
        <v>33970</v>
      </c>
      <c r="K21569" t="s">
        <v>46340</v>
      </c>
      <c r="L21569" t="s">
        <v>46345</v>
      </c>
      <c r="M21569" t="s">
        <v>22846</v>
      </c>
      <c r="N21569" t="s">
        <v>54864</v>
      </c>
      <c r="O21569" t="s">
        <v>54865</v>
      </c>
      <c r="P21569">
        <v>13</v>
      </c>
      <c r="Q21569" t="s">
        <v>46310</v>
      </c>
      <c r="R21569">
        <v>13101</v>
      </c>
      <c r="S21569" t="s">
        <v>46507</v>
      </c>
      <c r="T21569">
        <v>100107</v>
      </c>
      <c r="U21569" t="s">
        <v>6281</v>
      </c>
      <c r="V21569">
        <v>100107015</v>
      </c>
      <c r="W21569" t="s">
        <v>6281</v>
      </c>
    </row>
    <row r="21570" spans="1:23" x14ac:dyDescent="0.25">
      <c r="A21570" t="s">
        <v>65795</v>
      </c>
      <c r="B21570" t="s">
        <v>65796</v>
      </c>
      <c r="C21570">
        <v>9</v>
      </c>
      <c r="D21570" t="s">
        <v>46301</v>
      </c>
      <c r="E21570">
        <v>152655.90228257238</v>
      </c>
      <c r="F21570">
        <v>34218</v>
      </c>
      <c r="G21570">
        <v>1993</v>
      </c>
      <c r="I21570">
        <v>33970</v>
      </c>
      <c r="K21570" t="s">
        <v>46340</v>
      </c>
      <c r="L21570" t="s">
        <v>46482</v>
      </c>
      <c r="M21570" t="s">
        <v>22846</v>
      </c>
      <c r="N21570" t="s">
        <v>54864</v>
      </c>
      <c r="O21570" t="s">
        <v>54865</v>
      </c>
      <c r="P21570">
        <v>7</v>
      </c>
      <c r="Q21570" t="s">
        <v>537</v>
      </c>
      <c r="R21570">
        <v>7101</v>
      </c>
      <c r="S21570" t="s">
        <v>46407</v>
      </c>
      <c r="T21570">
        <v>100107</v>
      </c>
      <c r="U21570" t="s">
        <v>6281</v>
      </c>
      <c r="V21570">
        <v>100107015</v>
      </c>
      <c r="W21570" t="s">
        <v>6281</v>
      </c>
    </row>
    <row r="21571" spans="1:23" x14ac:dyDescent="0.25">
      <c r="A21571" t="s">
        <v>65797</v>
      </c>
      <c r="B21571" t="s">
        <v>65798</v>
      </c>
      <c r="C21571">
        <v>6</v>
      </c>
      <c r="D21571" t="s">
        <v>46305</v>
      </c>
      <c r="E21571">
        <v>722020.39003312914</v>
      </c>
      <c r="F21571">
        <v>34220</v>
      </c>
      <c r="G21571">
        <v>1993</v>
      </c>
      <c r="I21571">
        <v>33970</v>
      </c>
      <c r="K21571" t="s">
        <v>46340</v>
      </c>
      <c r="L21571" t="s">
        <v>46345</v>
      </c>
      <c r="M21571" t="s">
        <v>22846</v>
      </c>
      <c r="N21571" t="s">
        <v>54864</v>
      </c>
      <c r="O21571" t="s">
        <v>54865</v>
      </c>
      <c r="P21571">
        <v>13</v>
      </c>
      <c r="Q21571" t="s">
        <v>46310</v>
      </c>
      <c r="R21571">
        <v>13129</v>
      </c>
      <c r="S21571" t="s">
        <v>48062</v>
      </c>
      <c r="T21571">
        <v>100107</v>
      </c>
      <c r="U21571" t="s">
        <v>6281</v>
      </c>
      <c r="V21571">
        <v>100107015</v>
      </c>
      <c r="W21571" t="s">
        <v>6281</v>
      </c>
    </row>
    <row r="21572" spans="1:23" x14ac:dyDescent="0.25">
      <c r="A21572" t="s">
        <v>65799</v>
      </c>
      <c r="B21572" t="s">
        <v>65800</v>
      </c>
      <c r="C21572">
        <v>5</v>
      </c>
      <c r="D21572" t="s">
        <v>46312</v>
      </c>
      <c r="E21572">
        <v>16505.381400334074</v>
      </c>
      <c r="F21572">
        <v>34240</v>
      </c>
      <c r="G21572">
        <v>1993</v>
      </c>
      <c r="I21572">
        <v>33970</v>
      </c>
      <c r="K21572" t="s">
        <v>46340</v>
      </c>
      <c r="L21572" t="s">
        <v>46345</v>
      </c>
      <c r="M21572" t="s">
        <v>22846</v>
      </c>
      <c r="N21572" t="s">
        <v>54864</v>
      </c>
      <c r="O21572" t="s">
        <v>54865</v>
      </c>
      <c r="P21572">
        <v>13</v>
      </c>
      <c r="Q21572" t="s">
        <v>46310</v>
      </c>
      <c r="R21572">
        <v>13402</v>
      </c>
      <c r="S21572" t="s">
        <v>46311</v>
      </c>
      <c r="T21572">
        <v>100107</v>
      </c>
      <c r="U21572" t="s">
        <v>6281</v>
      </c>
      <c r="V21572">
        <v>100107015</v>
      </c>
      <c r="W21572" t="s">
        <v>6281</v>
      </c>
    </row>
    <row r="21573" spans="1:23" x14ac:dyDescent="0.25">
      <c r="A21573" t="s">
        <v>65801</v>
      </c>
      <c r="B21573" t="s">
        <v>65802</v>
      </c>
      <c r="C21573">
        <v>13</v>
      </c>
      <c r="D21573" t="s">
        <v>46735</v>
      </c>
      <c r="E21573">
        <v>33006637.17733825</v>
      </c>
      <c r="F21573">
        <v>34255</v>
      </c>
      <c r="G21573">
        <v>1993</v>
      </c>
      <c r="I21573">
        <v>33970</v>
      </c>
      <c r="K21573" t="s">
        <v>46340</v>
      </c>
      <c r="L21573" t="s">
        <v>46345</v>
      </c>
      <c r="M21573" t="s">
        <v>22846</v>
      </c>
      <c r="N21573" t="s">
        <v>54864</v>
      </c>
      <c r="O21573" t="s">
        <v>54865</v>
      </c>
      <c r="P21573">
        <v>6</v>
      </c>
      <c r="Q21573" t="s">
        <v>1195</v>
      </c>
      <c r="R21573">
        <v>6101</v>
      </c>
      <c r="S21573" t="s">
        <v>46373</v>
      </c>
      <c r="T21573">
        <v>100107</v>
      </c>
      <c r="U21573" t="s">
        <v>6281</v>
      </c>
      <c r="V21573">
        <v>100107015</v>
      </c>
      <c r="W21573" t="s">
        <v>6281</v>
      </c>
    </row>
    <row r="21574" spans="1:23" x14ac:dyDescent="0.25">
      <c r="A21574" t="s">
        <v>65803</v>
      </c>
      <c r="B21574" t="s">
        <v>65804</v>
      </c>
      <c r="C21574">
        <v>1</v>
      </c>
      <c r="D21574" t="s">
        <v>22849</v>
      </c>
      <c r="E21574">
        <v>0</v>
      </c>
      <c r="F21574">
        <v>34264</v>
      </c>
      <c r="G21574">
        <v>1993</v>
      </c>
      <c r="I21574">
        <v>33970</v>
      </c>
      <c r="K21574" t="s">
        <v>46340</v>
      </c>
      <c r="L21574" t="s">
        <v>46482</v>
      </c>
      <c r="M21574" t="s">
        <v>22846</v>
      </c>
      <c r="N21574" t="s">
        <v>54864</v>
      </c>
      <c r="O21574" t="s">
        <v>54865</v>
      </c>
      <c r="P21574">
        <v>5</v>
      </c>
      <c r="Q21574" t="s">
        <v>544</v>
      </c>
      <c r="R21574">
        <v>5603</v>
      </c>
      <c r="S21574" t="s">
        <v>46514</v>
      </c>
      <c r="T21574">
        <v>100107</v>
      </c>
      <c r="U21574" t="s">
        <v>6281</v>
      </c>
      <c r="V21574">
        <v>100107015</v>
      </c>
      <c r="W21574" t="s">
        <v>6281</v>
      </c>
    </row>
    <row r="21575" spans="1:23" x14ac:dyDescent="0.25">
      <c r="A21575" t="s">
        <v>65805</v>
      </c>
      <c r="B21575" t="s">
        <v>65806</v>
      </c>
      <c r="C21575">
        <v>9</v>
      </c>
      <c r="D21575" t="s">
        <v>46301</v>
      </c>
      <c r="E21575">
        <v>152655.90228257238</v>
      </c>
      <c r="F21575">
        <v>34277</v>
      </c>
      <c r="G21575">
        <v>1993</v>
      </c>
      <c r="I21575">
        <v>35556</v>
      </c>
      <c r="K21575" t="s">
        <v>46340</v>
      </c>
      <c r="L21575" t="s">
        <v>46345</v>
      </c>
      <c r="M21575" t="s">
        <v>22846</v>
      </c>
      <c r="N21575" t="s">
        <v>54864</v>
      </c>
      <c r="O21575" t="s">
        <v>54865</v>
      </c>
      <c r="P21575">
        <v>9</v>
      </c>
      <c r="Q21575" t="s">
        <v>46342</v>
      </c>
      <c r="R21575">
        <v>9101</v>
      </c>
      <c r="S21575" t="s">
        <v>46442</v>
      </c>
      <c r="T21575">
        <v>100107</v>
      </c>
      <c r="U21575" t="s">
        <v>6281</v>
      </c>
      <c r="V21575">
        <v>100107015</v>
      </c>
      <c r="W21575" t="s">
        <v>6281</v>
      </c>
    </row>
    <row r="21576" spans="1:23" x14ac:dyDescent="0.25">
      <c r="A21576" t="s">
        <v>65807</v>
      </c>
      <c r="B21576" t="s">
        <v>43520</v>
      </c>
      <c r="C21576">
        <v>1</v>
      </c>
      <c r="D21576" t="s">
        <v>22849</v>
      </c>
      <c r="E21576">
        <v>0</v>
      </c>
      <c r="F21576">
        <v>34354</v>
      </c>
      <c r="G21576">
        <v>1994</v>
      </c>
      <c r="I21576">
        <v>33970</v>
      </c>
      <c r="K21576" t="s">
        <v>46340</v>
      </c>
      <c r="L21576" t="s">
        <v>46345</v>
      </c>
      <c r="M21576" t="s">
        <v>22846</v>
      </c>
      <c r="N21576" t="s">
        <v>54864</v>
      </c>
      <c r="O21576" t="s">
        <v>54865</v>
      </c>
      <c r="P21576">
        <v>13</v>
      </c>
      <c r="Q21576" t="s">
        <v>46310</v>
      </c>
      <c r="R21576">
        <v>13123</v>
      </c>
      <c r="S21576" t="s">
        <v>46322</v>
      </c>
      <c r="T21576">
        <v>100107</v>
      </c>
      <c r="U21576" t="s">
        <v>6281</v>
      </c>
      <c r="V21576">
        <v>100107015</v>
      </c>
      <c r="W21576" t="s">
        <v>6281</v>
      </c>
    </row>
    <row r="21577" spans="1:23" x14ac:dyDescent="0.25">
      <c r="A21577" t="s">
        <v>65808</v>
      </c>
      <c r="B21577" t="s">
        <v>65809</v>
      </c>
      <c r="C21577">
        <v>2</v>
      </c>
      <c r="D21577" t="s">
        <v>46338</v>
      </c>
      <c r="E21577">
        <v>309437.42789504456</v>
      </c>
      <c r="F21577">
        <v>36951</v>
      </c>
      <c r="G21577">
        <v>2001</v>
      </c>
      <c r="I21577">
        <v>36970</v>
      </c>
      <c r="K21577" t="s">
        <v>46340</v>
      </c>
      <c r="L21577" t="s">
        <v>46345</v>
      </c>
      <c r="M21577" t="s">
        <v>22846</v>
      </c>
      <c r="N21577" t="s">
        <v>54864</v>
      </c>
      <c r="O21577" t="s">
        <v>54865</v>
      </c>
      <c r="P21577">
        <v>5</v>
      </c>
      <c r="Q21577" t="s">
        <v>544</v>
      </c>
      <c r="R21577">
        <v>5701</v>
      </c>
      <c r="S21577" t="s">
        <v>46429</v>
      </c>
      <c r="T21577">
        <v>100107</v>
      </c>
      <c r="U21577" t="s">
        <v>6281</v>
      </c>
      <c r="V21577">
        <v>100107015</v>
      </c>
      <c r="W21577" t="s">
        <v>6281</v>
      </c>
    </row>
    <row r="21578" spans="1:23" x14ac:dyDescent="0.25">
      <c r="A21578" t="s">
        <v>65810</v>
      </c>
      <c r="B21578" t="s">
        <v>65811</v>
      </c>
      <c r="C21578">
        <v>1</v>
      </c>
      <c r="D21578" t="s">
        <v>22849</v>
      </c>
      <c r="E21578">
        <v>0</v>
      </c>
      <c r="F21578">
        <v>34379</v>
      </c>
      <c r="G21578">
        <v>1994</v>
      </c>
      <c r="I21578">
        <v>33970</v>
      </c>
      <c r="K21578" t="s">
        <v>46340</v>
      </c>
      <c r="L21578" t="s">
        <v>46345</v>
      </c>
      <c r="M21578" t="s">
        <v>22846</v>
      </c>
      <c r="N21578" t="s">
        <v>54864</v>
      </c>
      <c r="O21578" t="s">
        <v>54865</v>
      </c>
      <c r="P21578">
        <v>4</v>
      </c>
      <c r="Q21578" t="s">
        <v>529</v>
      </c>
      <c r="R21578">
        <v>4102</v>
      </c>
      <c r="S21578" t="s">
        <v>46805</v>
      </c>
      <c r="T21578">
        <v>100107</v>
      </c>
      <c r="U21578" t="s">
        <v>6281</v>
      </c>
      <c r="V21578">
        <v>100107015</v>
      </c>
      <c r="W21578" t="s">
        <v>6281</v>
      </c>
    </row>
    <row r="21579" spans="1:23" x14ac:dyDescent="0.25">
      <c r="A21579" t="s">
        <v>65812</v>
      </c>
      <c r="B21579" t="s">
        <v>65813</v>
      </c>
      <c r="C21579">
        <v>5</v>
      </c>
      <c r="D21579" t="s">
        <v>46312</v>
      </c>
      <c r="E21579">
        <v>16505.381400334074</v>
      </c>
      <c r="F21579">
        <v>34416</v>
      </c>
      <c r="G21579">
        <v>1994</v>
      </c>
      <c r="I21579">
        <v>33970</v>
      </c>
      <c r="K21579" t="s">
        <v>46340</v>
      </c>
      <c r="L21579" t="s">
        <v>46345</v>
      </c>
      <c r="M21579" t="s">
        <v>22846</v>
      </c>
      <c r="N21579" t="s">
        <v>54864</v>
      </c>
      <c r="O21579" t="s">
        <v>54865</v>
      </c>
      <c r="P21579">
        <v>16</v>
      </c>
      <c r="Q21579" t="s">
        <v>539</v>
      </c>
      <c r="R21579">
        <v>16103</v>
      </c>
      <c r="S21579" t="s">
        <v>46526</v>
      </c>
      <c r="T21579">
        <v>100107</v>
      </c>
      <c r="U21579" t="s">
        <v>6281</v>
      </c>
      <c r="V21579">
        <v>100107015</v>
      </c>
      <c r="W21579" t="s">
        <v>6281</v>
      </c>
    </row>
    <row r="21580" spans="1:23" x14ac:dyDescent="0.25">
      <c r="A21580" t="s">
        <v>65814</v>
      </c>
      <c r="B21580" t="s">
        <v>65815</v>
      </c>
      <c r="C21580">
        <v>1</v>
      </c>
      <c r="D21580" t="s">
        <v>22849</v>
      </c>
      <c r="E21580">
        <v>0</v>
      </c>
      <c r="F21580">
        <v>34460</v>
      </c>
      <c r="G21580">
        <v>1994</v>
      </c>
      <c r="I21580">
        <v>35982</v>
      </c>
      <c r="K21580" t="s">
        <v>46340</v>
      </c>
      <c r="L21580" t="s">
        <v>46345</v>
      </c>
      <c r="M21580" t="s">
        <v>22846</v>
      </c>
      <c r="N21580" t="s">
        <v>54864</v>
      </c>
      <c r="O21580" t="s">
        <v>54865</v>
      </c>
      <c r="P21580">
        <v>5</v>
      </c>
      <c r="Q21580" t="s">
        <v>544</v>
      </c>
      <c r="R21580">
        <v>5501</v>
      </c>
      <c r="S21580" t="s">
        <v>46743</v>
      </c>
      <c r="T21580">
        <v>100107</v>
      </c>
      <c r="U21580" t="s">
        <v>6281</v>
      </c>
      <c r="V21580">
        <v>100107015</v>
      </c>
      <c r="W21580" t="s">
        <v>6281</v>
      </c>
    </row>
    <row r="21581" spans="1:23" x14ac:dyDescent="0.25">
      <c r="A21581" t="s">
        <v>65816</v>
      </c>
      <c r="B21581" t="s">
        <v>65817</v>
      </c>
      <c r="C21581">
        <v>9</v>
      </c>
      <c r="D21581" t="s">
        <v>46301</v>
      </c>
      <c r="E21581">
        <v>152655.90228257238</v>
      </c>
      <c r="F21581">
        <v>34477</v>
      </c>
      <c r="G21581">
        <v>1994</v>
      </c>
      <c r="I21581">
        <v>33970</v>
      </c>
      <c r="K21581" t="s">
        <v>46340</v>
      </c>
      <c r="L21581" t="s">
        <v>46345</v>
      </c>
      <c r="M21581" t="s">
        <v>22846</v>
      </c>
      <c r="N21581" t="s">
        <v>54864</v>
      </c>
      <c r="O21581" t="s">
        <v>54865</v>
      </c>
      <c r="P21581">
        <v>7</v>
      </c>
      <c r="Q21581" t="s">
        <v>537</v>
      </c>
      <c r="R21581">
        <v>7407</v>
      </c>
      <c r="S21581" t="s">
        <v>46410</v>
      </c>
      <c r="T21581">
        <v>100107</v>
      </c>
      <c r="U21581" t="s">
        <v>6281</v>
      </c>
      <c r="V21581">
        <v>100107015</v>
      </c>
      <c r="W21581" t="s">
        <v>6281</v>
      </c>
    </row>
    <row r="21582" spans="1:23" x14ac:dyDescent="0.25">
      <c r="A21582" t="s">
        <v>65818</v>
      </c>
      <c r="B21582" t="s">
        <v>65819</v>
      </c>
      <c r="C21582">
        <v>7</v>
      </c>
      <c r="D21582" t="s">
        <v>46297</v>
      </c>
      <c r="E21582">
        <v>61887.650612193764</v>
      </c>
      <c r="F21582">
        <v>34480</v>
      </c>
      <c r="G21582">
        <v>1994</v>
      </c>
      <c r="I21582">
        <v>33970</v>
      </c>
      <c r="K21582" t="s">
        <v>46340</v>
      </c>
      <c r="L21582" t="s">
        <v>46345</v>
      </c>
      <c r="M21582" t="s">
        <v>22846</v>
      </c>
      <c r="N21582" t="s">
        <v>54864</v>
      </c>
      <c r="O21582" t="s">
        <v>54865</v>
      </c>
      <c r="P21582">
        <v>13</v>
      </c>
      <c r="Q21582" t="s">
        <v>46310</v>
      </c>
      <c r="R21582">
        <v>13402</v>
      </c>
      <c r="S21582" t="s">
        <v>46311</v>
      </c>
      <c r="T21582">
        <v>100107</v>
      </c>
      <c r="U21582" t="s">
        <v>6281</v>
      </c>
      <c r="V21582">
        <v>100107015</v>
      </c>
      <c r="W21582" t="s">
        <v>6281</v>
      </c>
    </row>
    <row r="21583" spans="1:23" x14ac:dyDescent="0.25">
      <c r="A21583" t="s">
        <v>65820</v>
      </c>
      <c r="B21583" t="s">
        <v>65821</v>
      </c>
      <c r="C21583">
        <v>6</v>
      </c>
      <c r="D21583" t="s">
        <v>46305</v>
      </c>
      <c r="E21583">
        <v>722020.39003312914</v>
      </c>
      <c r="F21583">
        <v>34515</v>
      </c>
      <c r="G21583">
        <v>1994</v>
      </c>
      <c r="I21583">
        <v>33970</v>
      </c>
      <c r="K21583" t="s">
        <v>46340</v>
      </c>
      <c r="L21583" t="s">
        <v>46345</v>
      </c>
      <c r="M21583" t="s">
        <v>22846</v>
      </c>
      <c r="N21583" t="s">
        <v>54864</v>
      </c>
      <c r="O21583" t="s">
        <v>54865</v>
      </c>
      <c r="P21583">
        <v>10</v>
      </c>
      <c r="Q21583" t="s">
        <v>532</v>
      </c>
      <c r="R21583">
        <v>10301</v>
      </c>
      <c r="S21583" t="s">
        <v>46457</v>
      </c>
      <c r="T21583">
        <v>100107</v>
      </c>
      <c r="U21583" t="s">
        <v>6281</v>
      </c>
      <c r="V21583">
        <v>100107015</v>
      </c>
      <c r="W21583" t="s">
        <v>6281</v>
      </c>
    </row>
    <row r="21584" spans="1:23" x14ac:dyDescent="0.25">
      <c r="A21584" t="s">
        <v>65822</v>
      </c>
      <c r="B21584" t="s">
        <v>65823</v>
      </c>
      <c r="C21584">
        <v>7</v>
      </c>
      <c r="D21584" t="s">
        <v>46297</v>
      </c>
      <c r="E21584">
        <v>61887.650612193764</v>
      </c>
      <c r="F21584">
        <v>34558</v>
      </c>
      <c r="G21584">
        <v>1994</v>
      </c>
      <c r="I21584">
        <v>33970</v>
      </c>
      <c r="K21584" t="s">
        <v>46340</v>
      </c>
      <c r="L21584" t="s">
        <v>46345</v>
      </c>
      <c r="M21584" t="s">
        <v>22846</v>
      </c>
      <c r="N21584" t="s">
        <v>54864</v>
      </c>
      <c r="O21584" t="s">
        <v>54865</v>
      </c>
      <c r="P21584">
        <v>6</v>
      </c>
      <c r="Q21584" t="s">
        <v>1195</v>
      </c>
      <c r="R21584">
        <v>6302</v>
      </c>
      <c r="S21584" t="s">
        <v>46388</v>
      </c>
      <c r="T21584">
        <v>100107</v>
      </c>
      <c r="U21584" t="s">
        <v>6281</v>
      </c>
      <c r="V21584">
        <v>100107015</v>
      </c>
      <c r="W21584" t="s">
        <v>6281</v>
      </c>
    </row>
    <row r="21585" spans="1:23" x14ac:dyDescent="0.25">
      <c r="A21585" t="s">
        <v>65824</v>
      </c>
      <c r="B21585" t="s">
        <v>65825</v>
      </c>
      <c r="C21585">
        <v>9</v>
      </c>
      <c r="D21585" t="s">
        <v>46301</v>
      </c>
      <c r="E21585">
        <v>152655.90228257238</v>
      </c>
      <c r="F21585">
        <v>34586</v>
      </c>
      <c r="G21585">
        <v>1994</v>
      </c>
      <c r="I21585">
        <v>33970</v>
      </c>
      <c r="K21585" t="s">
        <v>46340</v>
      </c>
      <c r="L21585" t="s">
        <v>46345</v>
      </c>
      <c r="M21585" t="s">
        <v>22846</v>
      </c>
      <c r="N21585" t="s">
        <v>54864</v>
      </c>
      <c r="O21585" t="s">
        <v>54865</v>
      </c>
      <c r="P21585">
        <v>5</v>
      </c>
      <c r="Q21585" t="s">
        <v>544</v>
      </c>
      <c r="R21585">
        <v>5701</v>
      </c>
      <c r="S21585" t="s">
        <v>46429</v>
      </c>
      <c r="T21585">
        <v>100107</v>
      </c>
      <c r="U21585" t="s">
        <v>6281</v>
      </c>
      <c r="V21585">
        <v>100107015</v>
      </c>
      <c r="W21585" t="s">
        <v>6281</v>
      </c>
    </row>
    <row r="21586" spans="1:23" x14ac:dyDescent="0.25">
      <c r="A21586" t="s">
        <v>65826</v>
      </c>
      <c r="B21586" t="s">
        <v>65827</v>
      </c>
      <c r="C21586">
        <v>1</v>
      </c>
      <c r="D21586" t="s">
        <v>22849</v>
      </c>
      <c r="E21586">
        <v>0</v>
      </c>
      <c r="F21586">
        <v>34613</v>
      </c>
      <c r="G21586">
        <v>1994</v>
      </c>
      <c r="I21586">
        <v>33970</v>
      </c>
      <c r="K21586" t="s">
        <v>46340</v>
      </c>
      <c r="L21586" t="s">
        <v>46345</v>
      </c>
      <c r="M21586" t="s">
        <v>22846</v>
      </c>
      <c r="N21586" t="s">
        <v>54864</v>
      </c>
      <c r="O21586" t="s">
        <v>54865</v>
      </c>
      <c r="P21586">
        <v>13</v>
      </c>
      <c r="Q21586" t="s">
        <v>46310</v>
      </c>
      <c r="R21586">
        <v>13601</v>
      </c>
      <c r="S21586" t="s">
        <v>46434</v>
      </c>
      <c r="T21586">
        <v>100107</v>
      </c>
      <c r="U21586" t="s">
        <v>6281</v>
      </c>
      <c r="V21586">
        <v>100107015</v>
      </c>
      <c r="W21586" t="s">
        <v>6281</v>
      </c>
    </row>
    <row r="21587" spans="1:23" x14ac:dyDescent="0.25">
      <c r="A21587" t="s">
        <v>65828</v>
      </c>
      <c r="B21587" t="s">
        <v>65829</v>
      </c>
      <c r="C21587">
        <v>6</v>
      </c>
      <c r="D21587" t="s">
        <v>46305</v>
      </c>
      <c r="E21587">
        <v>722020.39003312914</v>
      </c>
      <c r="F21587">
        <v>34647</v>
      </c>
      <c r="G21587">
        <v>1994</v>
      </c>
      <c r="I21587">
        <v>33970</v>
      </c>
      <c r="K21587" t="s">
        <v>46340</v>
      </c>
      <c r="L21587" t="s">
        <v>46345</v>
      </c>
      <c r="M21587" t="s">
        <v>22846</v>
      </c>
      <c r="N21587" t="s">
        <v>54864</v>
      </c>
      <c r="O21587" t="s">
        <v>54865</v>
      </c>
      <c r="P21587">
        <v>13</v>
      </c>
      <c r="Q21587" t="s">
        <v>46310</v>
      </c>
      <c r="R21587">
        <v>13401</v>
      </c>
      <c r="S21587" t="s">
        <v>46402</v>
      </c>
      <c r="T21587">
        <v>100107</v>
      </c>
      <c r="U21587" t="s">
        <v>6281</v>
      </c>
      <c r="V21587">
        <v>100107015</v>
      </c>
      <c r="W21587" t="s">
        <v>6281</v>
      </c>
    </row>
    <row r="21588" spans="1:23" x14ac:dyDescent="0.25">
      <c r="A21588" t="s">
        <v>65830</v>
      </c>
      <c r="B21588" t="s">
        <v>65831</v>
      </c>
      <c r="C21588">
        <v>1</v>
      </c>
      <c r="D21588" t="s">
        <v>22849</v>
      </c>
      <c r="E21588">
        <v>0</v>
      </c>
      <c r="F21588">
        <v>34654</v>
      </c>
      <c r="G21588">
        <v>1994</v>
      </c>
      <c r="I21588">
        <v>33970</v>
      </c>
      <c r="K21588" t="s">
        <v>46340</v>
      </c>
      <c r="L21588" t="s">
        <v>46345</v>
      </c>
      <c r="M21588" t="s">
        <v>22846</v>
      </c>
      <c r="N21588" t="s">
        <v>54864</v>
      </c>
      <c r="O21588" t="s">
        <v>54865</v>
      </c>
      <c r="P21588">
        <v>13</v>
      </c>
      <c r="Q21588" t="s">
        <v>46310</v>
      </c>
      <c r="R21588">
        <v>13120</v>
      </c>
      <c r="S21588" t="s">
        <v>46614</v>
      </c>
      <c r="T21588">
        <v>100107</v>
      </c>
      <c r="U21588" t="s">
        <v>6281</v>
      </c>
      <c r="V21588">
        <v>100107015</v>
      </c>
      <c r="W21588" t="s">
        <v>6281</v>
      </c>
    </row>
    <row r="21589" spans="1:23" x14ac:dyDescent="0.25">
      <c r="A21589" t="s">
        <v>65832</v>
      </c>
      <c r="B21589" t="s">
        <v>65833</v>
      </c>
      <c r="C21589">
        <v>7</v>
      </c>
      <c r="D21589" t="s">
        <v>46297</v>
      </c>
      <c r="E21589">
        <v>61887.650612193764</v>
      </c>
      <c r="F21589">
        <v>34660</v>
      </c>
      <c r="G21589">
        <v>1994</v>
      </c>
      <c r="I21589">
        <v>33970</v>
      </c>
      <c r="K21589" t="s">
        <v>46340</v>
      </c>
      <c r="L21589" t="s">
        <v>46345</v>
      </c>
      <c r="M21589" t="s">
        <v>22846</v>
      </c>
      <c r="N21589" t="s">
        <v>54864</v>
      </c>
      <c r="O21589" t="s">
        <v>54865</v>
      </c>
      <c r="P21589">
        <v>10</v>
      </c>
      <c r="Q21589" t="s">
        <v>532</v>
      </c>
      <c r="R21589">
        <v>10304</v>
      </c>
      <c r="S21589" t="s">
        <v>46626</v>
      </c>
      <c r="T21589">
        <v>100107</v>
      </c>
      <c r="U21589" t="s">
        <v>6281</v>
      </c>
      <c r="V21589">
        <v>100107015</v>
      </c>
      <c r="W21589" t="s">
        <v>6281</v>
      </c>
    </row>
    <row r="21590" spans="1:23" x14ac:dyDescent="0.25">
      <c r="A21590" t="s">
        <v>65834</v>
      </c>
      <c r="B21590" t="s">
        <v>65835</v>
      </c>
      <c r="C21590">
        <v>9</v>
      </c>
      <c r="D21590" t="s">
        <v>46301</v>
      </c>
      <c r="E21590">
        <v>152655.90228257238</v>
      </c>
      <c r="F21590">
        <v>34683</v>
      </c>
      <c r="G21590">
        <v>1994</v>
      </c>
      <c r="I21590">
        <v>33970</v>
      </c>
      <c r="K21590" t="s">
        <v>46340</v>
      </c>
      <c r="L21590" t="s">
        <v>46345</v>
      </c>
      <c r="M21590" t="s">
        <v>22846</v>
      </c>
      <c r="N21590" t="s">
        <v>54864</v>
      </c>
      <c r="O21590" t="s">
        <v>54865</v>
      </c>
      <c r="P21590">
        <v>16</v>
      </c>
      <c r="Q21590" t="s">
        <v>539</v>
      </c>
      <c r="R21590">
        <v>16302</v>
      </c>
      <c r="S21590" t="s">
        <v>46324</v>
      </c>
      <c r="T21590">
        <v>100107</v>
      </c>
      <c r="U21590" t="s">
        <v>6281</v>
      </c>
      <c r="V21590">
        <v>100107015</v>
      </c>
      <c r="W21590" t="s">
        <v>6281</v>
      </c>
    </row>
    <row r="21591" spans="1:23" x14ac:dyDescent="0.25">
      <c r="A21591" t="s">
        <v>65836</v>
      </c>
      <c r="B21591" t="s">
        <v>65837</v>
      </c>
      <c r="C21591">
        <v>5</v>
      </c>
      <c r="D21591" t="s">
        <v>46312</v>
      </c>
      <c r="E21591">
        <v>16505.381400334074</v>
      </c>
      <c r="F21591">
        <v>34704</v>
      </c>
      <c r="G21591">
        <v>1995</v>
      </c>
      <c r="I21591">
        <v>33970</v>
      </c>
      <c r="K21591" t="s">
        <v>46340</v>
      </c>
      <c r="L21591" t="s">
        <v>46345</v>
      </c>
      <c r="M21591" t="s">
        <v>22846</v>
      </c>
      <c r="N21591" t="s">
        <v>54864</v>
      </c>
      <c r="O21591" t="s">
        <v>54865</v>
      </c>
      <c r="P21591">
        <v>13</v>
      </c>
      <c r="Q21591" t="s">
        <v>46310</v>
      </c>
      <c r="R21591">
        <v>13603</v>
      </c>
      <c r="S21591" t="s">
        <v>46428</v>
      </c>
      <c r="T21591">
        <v>100107</v>
      </c>
      <c r="U21591" t="s">
        <v>6281</v>
      </c>
      <c r="V21591">
        <v>100107015</v>
      </c>
      <c r="W21591" t="s">
        <v>6281</v>
      </c>
    </row>
    <row r="21592" spans="1:23" x14ac:dyDescent="0.25">
      <c r="A21592" t="s">
        <v>27520</v>
      </c>
      <c r="B21592" t="s">
        <v>27519</v>
      </c>
      <c r="C21592">
        <v>1</v>
      </c>
      <c r="D21592" t="s">
        <v>22849</v>
      </c>
      <c r="E21592">
        <v>0</v>
      </c>
      <c r="F21592">
        <v>34705</v>
      </c>
      <c r="G21592">
        <v>1995</v>
      </c>
      <c r="I21592">
        <v>33970</v>
      </c>
      <c r="K21592" t="s">
        <v>46340</v>
      </c>
      <c r="L21592" t="s">
        <v>46345</v>
      </c>
      <c r="M21592" t="s">
        <v>22846</v>
      </c>
      <c r="N21592" t="s">
        <v>54864</v>
      </c>
      <c r="O21592" t="s">
        <v>54865</v>
      </c>
      <c r="P21592">
        <v>5</v>
      </c>
      <c r="Q21592" t="s">
        <v>544</v>
      </c>
      <c r="R21592">
        <v>5504</v>
      </c>
      <c r="S21592" t="s">
        <v>46996</v>
      </c>
      <c r="T21592">
        <v>100107</v>
      </c>
      <c r="U21592" t="s">
        <v>6281</v>
      </c>
      <c r="V21592">
        <v>100107015</v>
      </c>
      <c r="W21592" t="s">
        <v>6281</v>
      </c>
    </row>
    <row r="21593" spans="1:23" x14ac:dyDescent="0.25">
      <c r="A21593" t="s">
        <v>65838</v>
      </c>
      <c r="B21593" t="s">
        <v>65839</v>
      </c>
      <c r="C21593">
        <v>9</v>
      </c>
      <c r="D21593" t="s">
        <v>46301</v>
      </c>
      <c r="E21593">
        <v>152655.90228257238</v>
      </c>
      <c r="F21593">
        <v>34725</v>
      </c>
      <c r="G21593">
        <v>1995</v>
      </c>
      <c r="I21593">
        <v>33970</v>
      </c>
      <c r="K21593" t="s">
        <v>46340</v>
      </c>
      <c r="L21593" t="s">
        <v>46345</v>
      </c>
      <c r="M21593" t="s">
        <v>22846</v>
      </c>
      <c r="N21593" t="s">
        <v>54864</v>
      </c>
      <c r="O21593" t="s">
        <v>54865</v>
      </c>
      <c r="P21593">
        <v>8</v>
      </c>
      <c r="Q21593" t="s">
        <v>527</v>
      </c>
      <c r="R21593">
        <v>8101</v>
      </c>
      <c r="S21593" t="s">
        <v>46356</v>
      </c>
      <c r="T21593">
        <v>100107</v>
      </c>
      <c r="U21593" t="s">
        <v>6281</v>
      </c>
      <c r="V21593">
        <v>100107015</v>
      </c>
      <c r="W21593" t="s">
        <v>6281</v>
      </c>
    </row>
    <row r="21594" spans="1:23" x14ac:dyDescent="0.25">
      <c r="A21594" t="s">
        <v>65840</v>
      </c>
      <c r="B21594" t="s">
        <v>65841</v>
      </c>
      <c r="C21594">
        <v>1</v>
      </c>
      <c r="D21594" t="s">
        <v>22849</v>
      </c>
      <c r="E21594">
        <v>0</v>
      </c>
      <c r="F21594">
        <v>34732</v>
      </c>
      <c r="G21594">
        <v>1995</v>
      </c>
      <c r="I21594">
        <v>33970</v>
      </c>
      <c r="K21594" t="s">
        <v>46340</v>
      </c>
      <c r="L21594" t="s">
        <v>46345</v>
      </c>
      <c r="M21594" t="s">
        <v>22846</v>
      </c>
      <c r="N21594" t="s">
        <v>54864</v>
      </c>
      <c r="O21594" t="s">
        <v>54865</v>
      </c>
      <c r="P21594">
        <v>9</v>
      </c>
      <c r="Q21594" t="s">
        <v>46342</v>
      </c>
      <c r="R21594">
        <v>9105</v>
      </c>
      <c r="S21594" t="s">
        <v>46508</v>
      </c>
      <c r="T21594">
        <v>100107</v>
      </c>
      <c r="U21594" t="s">
        <v>6281</v>
      </c>
      <c r="V21594">
        <v>100107015</v>
      </c>
      <c r="W21594" t="s">
        <v>6281</v>
      </c>
    </row>
    <row r="21595" spans="1:23" x14ac:dyDescent="0.25">
      <c r="A21595" t="s">
        <v>65842</v>
      </c>
      <c r="B21595" t="s">
        <v>65843</v>
      </c>
      <c r="C21595">
        <v>7</v>
      </c>
      <c r="D21595" t="s">
        <v>46297</v>
      </c>
      <c r="E21595">
        <v>61887.650612193764</v>
      </c>
      <c r="F21595">
        <v>34731</v>
      </c>
      <c r="G21595">
        <v>1995</v>
      </c>
      <c r="I21595">
        <v>33970</v>
      </c>
      <c r="K21595" t="s">
        <v>46340</v>
      </c>
      <c r="L21595" t="s">
        <v>46345</v>
      </c>
      <c r="M21595" t="s">
        <v>22846</v>
      </c>
      <c r="N21595" t="s">
        <v>54864</v>
      </c>
      <c r="O21595" t="s">
        <v>54865</v>
      </c>
      <c r="P21595">
        <v>8</v>
      </c>
      <c r="Q21595" t="s">
        <v>527</v>
      </c>
      <c r="R21595">
        <v>8301</v>
      </c>
      <c r="S21595" t="s">
        <v>46306</v>
      </c>
      <c r="T21595">
        <v>100107</v>
      </c>
      <c r="U21595" t="s">
        <v>6281</v>
      </c>
      <c r="V21595">
        <v>100107015</v>
      </c>
      <c r="W21595" t="s">
        <v>6281</v>
      </c>
    </row>
    <row r="21596" spans="1:23" x14ac:dyDescent="0.25">
      <c r="A21596" t="s">
        <v>65844</v>
      </c>
      <c r="B21596" t="s">
        <v>65845</v>
      </c>
      <c r="C21596">
        <v>3</v>
      </c>
      <c r="D21596" t="s">
        <v>46314</v>
      </c>
      <c r="E21596">
        <v>4126.0359128619157</v>
      </c>
      <c r="F21596">
        <v>34744</v>
      </c>
      <c r="G21596">
        <v>1995</v>
      </c>
      <c r="I21596">
        <v>33970</v>
      </c>
      <c r="K21596" t="s">
        <v>46340</v>
      </c>
      <c r="L21596" t="s">
        <v>46345</v>
      </c>
      <c r="M21596" t="s">
        <v>22846</v>
      </c>
      <c r="N21596" t="s">
        <v>54864</v>
      </c>
      <c r="O21596" t="s">
        <v>54865</v>
      </c>
      <c r="P21596">
        <v>9</v>
      </c>
      <c r="Q21596" t="s">
        <v>46342</v>
      </c>
      <c r="R21596">
        <v>9116</v>
      </c>
      <c r="S21596" t="s">
        <v>47143</v>
      </c>
      <c r="T21596">
        <v>100107</v>
      </c>
      <c r="U21596" t="s">
        <v>6281</v>
      </c>
      <c r="V21596">
        <v>100107015</v>
      </c>
      <c r="W21596" t="s">
        <v>6281</v>
      </c>
    </row>
    <row r="21597" spans="1:23" x14ac:dyDescent="0.25">
      <c r="A21597" t="s">
        <v>65846</v>
      </c>
      <c r="B21597" t="s">
        <v>65847</v>
      </c>
      <c r="C21597">
        <v>1</v>
      </c>
      <c r="D21597" t="s">
        <v>22849</v>
      </c>
      <c r="E21597">
        <v>0</v>
      </c>
      <c r="F21597">
        <v>34758</v>
      </c>
      <c r="G21597">
        <v>1995</v>
      </c>
      <c r="I21597">
        <v>33970</v>
      </c>
      <c r="K21597" t="s">
        <v>46340</v>
      </c>
      <c r="L21597" t="s">
        <v>46345</v>
      </c>
      <c r="M21597" t="s">
        <v>22846</v>
      </c>
      <c r="N21597" t="s">
        <v>54864</v>
      </c>
      <c r="O21597" t="s">
        <v>54865</v>
      </c>
      <c r="P21597">
        <v>13</v>
      </c>
      <c r="Q21597" t="s">
        <v>46310</v>
      </c>
      <c r="R21597">
        <v>13202</v>
      </c>
      <c r="S21597" t="s">
        <v>46728</v>
      </c>
      <c r="T21597">
        <v>100107</v>
      </c>
      <c r="U21597" t="s">
        <v>6281</v>
      </c>
      <c r="V21597">
        <v>100107015</v>
      </c>
      <c r="W21597" t="s">
        <v>6281</v>
      </c>
    </row>
    <row r="21598" spans="1:23" x14ac:dyDescent="0.25">
      <c r="A21598" t="s">
        <v>65848</v>
      </c>
      <c r="B21598" t="s">
        <v>65849</v>
      </c>
      <c r="C21598">
        <v>5</v>
      </c>
      <c r="D21598" t="s">
        <v>46312</v>
      </c>
      <c r="E21598">
        <v>16505.381400334074</v>
      </c>
      <c r="F21598">
        <v>34802</v>
      </c>
      <c r="G21598">
        <v>1995</v>
      </c>
      <c r="I21598">
        <v>33970</v>
      </c>
      <c r="K21598" t="s">
        <v>46340</v>
      </c>
      <c r="L21598" t="s">
        <v>46345</v>
      </c>
      <c r="M21598" t="s">
        <v>22846</v>
      </c>
      <c r="N21598" t="s">
        <v>54864</v>
      </c>
      <c r="O21598" t="s">
        <v>54865</v>
      </c>
      <c r="P21598">
        <v>8</v>
      </c>
      <c r="Q21598" t="s">
        <v>527</v>
      </c>
      <c r="R21598">
        <v>8301</v>
      </c>
      <c r="S21598" t="s">
        <v>46306</v>
      </c>
      <c r="T21598">
        <v>100107</v>
      </c>
      <c r="U21598" t="s">
        <v>6281</v>
      </c>
      <c r="V21598">
        <v>100107015</v>
      </c>
      <c r="W21598" t="s">
        <v>6281</v>
      </c>
    </row>
    <row r="21599" spans="1:23" x14ac:dyDescent="0.25">
      <c r="A21599" t="s">
        <v>65850</v>
      </c>
      <c r="B21599" t="s">
        <v>65851</v>
      </c>
      <c r="C21599">
        <v>9</v>
      </c>
      <c r="D21599" t="s">
        <v>46301</v>
      </c>
      <c r="E21599">
        <v>152655.90228257238</v>
      </c>
      <c r="F21599">
        <v>34842</v>
      </c>
      <c r="G21599">
        <v>1995</v>
      </c>
      <c r="I21599">
        <v>33970</v>
      </c>
      <c r="K21599" t="s">
        <v>46340</v>
      </c>
      <c r="L21599" t="s">
        <v>46345</v>
      </c>
      <c r="M21599" t="s">
        <v>22846</v>
      </c>
      <c r="N21599" t="s">
        <v>54864</v>
      </c>
      <c r="O21599" t="s">
        <v>54865</v>
      </c>
      <c r="P21599">
        <v>4</v>
      </c>
      <c r="Q21599" t="s">
        <v>529</v>
      </c>
      <c r="R21599">
        <v>4101</v>
      </c>
      <c r="S21599" t="s">
        <v>46403</v>
      </c>
      <c r="T21599">
        <v>100107</v>
      </c>
      <c r="U21599" t="s">
        <v>6281</v>
      </c>
      <c r="V21599">
        <v>100107015</v>
      </c>
      <c r="W21599" t="s">
        <v>6281</v>
      </c>
    </row>
    <row r="21600" spans="1:23" x14ac:dyDescent="0.25">
      <c r="A21600" t="s">
        <v>65852</v>
      </c>
      <c r="B21600" t="s">
        <v>65853</v>
      </c>
      <c r="C21600">
        <v>2</v>
      </c>
      <c r="D21600" t="s">
        <v>46338</v>
      </c>
      <c r="E21600">
        <v>309437.42789504456</v>
      </c>
      <c r="F21600">
        <v>34855</v>
      </c>
      <c r="G21600">
        <v>1995</v>
      </c>
      <c r="I21600">
        <v>33970</v>
      </c>
      <c r="K21600" t="s">
        <v>46340</v>
      </c>
      <c r="L21600" t="s">
        <v>46345</v>
      </c>
      <c r="M21600" t="s">
        <v>22846</v>
      </c>
      <c r="N21600" t="s">
        <v>54864</v>
      </c>
      <c r="O21600" t="s">
        <v>54865</v>
      </c>
      <c r="P21600">
        <v>5</v>
      </c>
      <c r="Q21600" t="s">
        <v>544</v>
      </c>
      <c r="R21600">
        <v>5704</v>
      </c>
      <c r="S21600" t="s">
        <v>46433</v>
      </c>
      <c r="T21600">
        <v>100107</v>
      </c>
      <c r="U21600" t="s">
        <v>6281</v>
      </c>
      <c r="V21600">
        <v>100107015</v>
      </c>
      <c r="W21600" t="s">
        <v>6281</v>
      </c>
    </row>
    <row r="21601" spans="1:23" x14ac:dyDescent="0.25">
      <c r="A21601" t="s">
        <v>65854</v>
      </c>
      <c r="B21601" t="s">
        <v>65855</v>
      </c>
      <c r="C21601">
        <v>7</v>
      </c>
      <c r="D21601" t="s">
        <v>46297</v>
      </c>
      <c r="E21601">
        <v>61887.650612193764</v>
      </c>
      <c r="F21601">
        <v>34912</v>
      </c>
      <c r="G21601">
        <v>1995</v>
      </c>
      <c r="I21601">
        <v>35257</v>
      </c>
      <c r="K21601" t="s">
        <v>46340</v>
      </c>
      <c r="L21601" t="s">
        <v>46345</v>
      </c>
      <c r="M21601" t="s">
        <v>22846</v>
      </c>
      <c r="N21601" t="s">
        <v>54864</v>
      </c>
      <c r="O21601" t="s">
        <v>54865</v>
      </c>
      <c r="P21601">
        <v>14</v>
      </c>
      <c r="Q21601" t="s">
        <v>534</v>
      </c>
      <c r="R21601">
        <v>14101</v>
      </c>
      <c r="S21601" t="s">
        <v>46647</v>
      </c>
      <c r="T21601">
        <v>100107</v>
      </c>
      <c r="U21601" t="s">
        <v>6281</v>
      </c>
      <c r="V21601">
        <v>100107015</v>
      </c>
      <c r="W21601" t="s">
        <v>6281</v>
      </c>
    </row>
    <row r="21602" spans="1:23" x14ac:dyDescent="0.25">
      <c r="A21602" t="s">
        <v>65856</v>
      </c>
      <c r="B21602" t="s">
        <v>65857</v>
      </c>
      <c r="C21602">
        <v>6</v>
      </c>
      <c r="D21602" t="s">
        <v>46305</v>
      </c>
      <c r="E21602">
        <v>722020.39003312914</v>
      </c>
      <c r="F21602">
        <v>34943</v>
      </c>
      <c r="G21602">
        <v>1995</v>
      </c>
      <c r="I21602">
        <v>35340</v>
      </c>
      <c r="K21602" t="s">
        <v>46340</v>
      </c>
      <c r="L21602" t="s">
        <v>46345</v>
      </c>
      <c r="M21602" t="s">
        <v>22846</v>
      </c>
      <c r="N21602" t="s">
        <v>54864</v>
      </c>
      <c r="O21602" t="s">
        <v>54865</v>
      </c>
      <c r="P21602">
        <v>10</v>
      </c>
      <c r="Q21602" t="s">
        <v>532</v>
      </c>
      <c r="R21602">
        <v>10106</v>
      </c>
      <c r="S21602" t="s">
        <v>47122</v>
      </c>
      <c r="T21602">
        <v>100107</v>
      </c>
      <c r="U21602" t="s">
        <v>6281</v>
      </c>
      <c r="V21602">
        <v>100107015</v>
      </c>
      <c r="W21602" t="s">
        <v>6281</v>
      </c>
    </row>
    <row r="21603" spans="1:23" x14ac:dyDescent="0.25">
      <c r="A21603" t="s">
        <v>65858</v>
      </c>
      <c r="B21603" t="s">
        <v>65859</v>
      </c>
      <c r="C21603">
        <v>9</v>
      </c>
      <c r="D21603" t="s">
        <v>46301</v>
      </c>
      <c r="E21603">
        <v>152655.90228257238</v>
      </c>
      <c r="F21603">
        <v>36255</v>
      </c>
      <c r="G21603">
        <v>1999</v>
      </c>
      <c r="I21603">
        <v>36207</v>
      </c>
      <c r="K21603" t="s">
        <v>46340</v>
      </c>
      <c r="L21603" t="s">
        <v>46345</v>
      </c>
      <c r="M21603" t="s">
        <v>22846</v>
      </c>
      <c r="N21603" t="s">
        <v>54864</v>
      </c>
      <c r="O21603" t="s">
        <v>54865</v>
      </c>
      <c r="P21603">
        <v>5</v>
      </c>
      <c r="Q21603" t="s">
        <v>544</v>
      </c>
      <c r="R21603">
        <v>5706</v>
      </c>
      <c r="S21603" t="s">
        <v>46744</v>
      </c>
      <c r="T21603">
        <v>100107</v>
      </c>
      <c r="U21603" t="s">
        <v>6281</v>
      </c>
      <c r="V21603">
        <v>100107015</v>
      </c>
      <c r="W21603" t="s">
        <v>6281</v>
      </c>
    </row>
    <row r="21604" spans="1:23" x14ac:dyDescent="0.25">
      <c r="A21604" t="s">
        <v>65860</v>
      </c>
      <c r="B21604" t="s">
        <v>65861</v>
      </c>
      <c r="C21604">
        <v>11</v>
      </c>
      <c r="D21604" t="s">
        <v>46522</v>
      </c>
      <c r="E21604">
        <v>16503318.691814866</v>
      </c>
      <c r="F21604">
        <v>34836</v>
      </c>
      <c r="G21604">
        <v>1995</v>
      </c>
      <c r="I21604">
        <v>34836</v>
      </c>
      <c r="K21604" t="s">
        <v>46340</v>
      </c>
      <c r="L21604" t="s">
        <v>46482</v>
      </c>
      <c r="M21604" t="s">
        <v>22846</v>
      </c>
      <c r="N21604" t="s">
        <v>54864</v>
      </c>
      <c r="O21604" t="s">
        <v>54865</v>
      </c>
      <c r="P21604">
        <v>13</v>
      </c>
      <c r="Q21604" t="s">
        <v>46310</v>
      </c>
      <c r="R21604">
        <v>13114</v>
      </c>
      <c r="S21604" t="s">
        <v>46414</v>
      </c>
      <c r="T21604">
        <v>100107</v>
      </c>
      <c r="U21604" t="s">
        <v>6281</v>
      </c>
      <c r="V21604">
        <v>100107015</v>
      </c>
      <c r="W21604" t="s">
        <v>6281</v>
      </c>
    </row>
    <row r="21605" spans="1:23" x14ac:dyDescent="0.25">
      <c r="A21605" t="s">
        <v>42240</v>
      </c>
      <c r="B21605" t="s">
        <v>42239</v>
      </c>
      <c r="C21605">
        <v>5</v>
      </c>
      <c r="D21605" t="s">
        <v>46312</v>
      </c>
      <c r="E21605">
        <v>16505.381400334074</v>
      </c>
      <c r="F21605">
        <v>34998</v>
      </c>
      <c r="G21605">
        <v>1995</v>
      </c>
      <c r="I21605">
        <v>34998</v>
      </c>
      <c r="K21605" t="s">
        <v>46340</v>
      </c>
      <c r="L21605" t="s">
        <v>46345</v>
      </c>
      <c r="M21605" t="s">
        <v>22846</v>
      </c>
      <c r="N21605" t="s">
        <v>54864</v>
      </c>
      <c r="O21605" t="s">
        <v>54865</v>
      </c>
      <c r="P21605">
        <v>13</v>
      </c>
      <c r="Q21605" t="s">
        <v>46310</v>
      </c>
      <c r="R21605">
        <v>13501</v>
      </c>
      <c r="S21605" t="s">
        <v>46333</v>
      </c>
      <c r="T21605">
        <v>100107</v>
      </c>
      <c r="U21605" t="s">
        <v>6281</v>
      </c>
      <c r="V21605">
        <v>100107015</v>
      </c>
      <c r="W21605" t="s">
        <v>6281</v>
      </c>
    </row>
    <row r="21606" spans="1:23" x14ac:dyDescent="0.25">
      <c r="A21606" t="s">
        <v>65862</v>
      </c>
      <c r="B21606" t="s">
        <v>65863</v>
      </c>
      <c r="C21606">
        <v>6</v>
      </c>
      <c r="D21606" t="s">
        <v>46305</v>
      </c>
      <c r="E21606">
        <v>722020.39003312914</v>
      </c>
      <c r="F21606">
        <v>34914</v>
      </c>
      <c r="G21606">
        <v>1995</v>
      </c>
      <c r="I21606">
        <v>34914</v>
      </c>
      <c r="K21606" t="s">
        <v>46340</v>
      </c>
      <c r="L21606" t="s">
        <v>46345</v>
      </c>
      <c r="M21606" t="s">
        <v>22846</v>
      </c>
      <c r="N21606" t="s">
        <v>54864</v>
      </c>
      <c r="O21606" t="s">
        <v>54865</v>
      </c>
      <c r="P21606">
        <v>13</v>
      </c>
      <c r="Q21606" t="s">
        <v>46310</v>
      </c>
      <c r="R21606">
        <v>13114</v>
      </c>
      <c r="S21606" t="s">
        <v>46414</v>
      </c>
      <c r="T21606">
        <v>100107</v>
      </c>
      <c r="U21606" t="s">
        <v>6281</v>
      </c>
      <c r="V21606">
        <v>100107015</v>
      </c>
      <c r="W21606" t="s">
        <v>6281</v>
      </c>
    </row>
    <row r="21607" spans="1:23" x14ac:dyDescent="0.25">
      <c r="A21607" t="s">
        <v>65864</v>
      </c>
      <c r="B21607" t="s">
        <v>65865</v>
      </c>
      <c r="C21607">
        <v>3</v>
      </c>
      <c r="D21607" t="s">
        <v>46314</v>
      </c>
      <c r="E21607">
        <v>4126.0359128619157</v>
      </c>
      <c r="F21607">
        <v>34948</v>
      </c>
      <c r="G21607">
        <v>1995</v>
      </c>
      <c r="I21607">
        <v>34948</v>
      </c>
      <c r="K21607" t="s">
        <v>46340</v>
      </c>
      <c r="L21607" t="s">
        <v>46345</v>
      </c>
      <c r="M21607" t="s">
        <v>22846</v>
      </c>
      <c r="N21607" t="s">
        <v>54864</v>
      </c>
      <c r="O21607" t="s">
        <v>54865</v>
      </c>
      <c r="P21607">
        <v>13</v>
      </c>
      <c r="Q21607" t="s">
        <v>46310</v>
      </c>
      <c r="R21607">
        <v>13114</v>
      </c>
      <c r="S21607" t="s">
        <v>46414</v>
      </c>
      <c r="T21607">
        <v>100107</v>
      </c>
      <c r="U21607" t="s">
        <v>6281</v>
      </c>
      <c r="V21607">
        <v>100107015</v>
      </c>
      <c r="W21607" t="s">
        <v>6281</v>
      </c>
    </row>
    <row r="21608" spans="1:23" x14ac:dyDescent="0.25">
      <c r="A21608" t="s">
        <v>65866</v>
      </c>
      <c r="B21608" t="s">
        <v>65867</v>
      </c>
      <c r="C21608">
        <v>6</v>
      </c>
      <c r="D21608" t="s">
        <v>46305</v>
      </c>
      <c r="E21608">
        <v>722020.39003312914</v>
      </c>
      <c r="F21608">
        <v>35009</v>
      </c>
      <c r="G21608">
        <v>1995</v>
      </c>
      <c r="I21608">
        <v>35009</v>
      </c>
      <c r="K21608" t="s">
        <v>46340</v>
      </c>
      <c r="L21608" t="s">
        <v>46477</v>
      </c>
      <c r="M21608" t="s">
        <v>22846</v>
      </c>
      <c r="N21608" t="s">
        <v>54864</v>
      </c>
      <c r="O21608" t="s">
        <v>54865</v>
      </c>
      <c r="P21608">
        <v>5</v>
      </c>
      <c r="Q21608" t="s">
        <v>544</v>
      </c>
      <c r="R21608">
        <v>5501</v>
      </c>
      <c r="S21608" t="s">
        <v>46743</v>
      </c>
      <c r="T21608">
        <v>100107</v>
      </c>
      <c r="U21608" t="s">
        <v>6281</v>
      </c>
      <c r="V21608">
        <v>100107015</v>
      </c>
      <c r="W21608" t="s">
        <v>6281</v>
      </c>
    </row>
    <row r="21609" spans="1:23" x14ac:dyDescent="0.25">
      <c r="A21609" t="s">
        <v>65868</v>
      </c>
      <c r="B21609" t="s">
        <v>65869</v>
      </c>
      <c r="C21609">
        <v>8</v>
      </c>
      <c r="D21609" t="s">
        <v>46365</v>
      </c>
      <c r="E21609">
        <v>6188744.6383627504</v>
      </c>
      <c r="F21609">
        <v>34962</v>
      </c>
      <c r="G21609">
        <v>1995</v>
      </c>
      <c r="I21609">
        <v>34962</v>
      </c>
      <c r="K21609" t="s">
        <v>46340</v>
      </c>
      <c r="L21609" t="s">
        <v>46345</v>
      </c>
      <c r="M21609" t="s">
        <v>22846</v>
      </c>
      <c r="N21609" t="s">
        <v>54864</v>
      </c>
      <c r="O21609" t="s">
        <v>54865</v>
      </c>
      <c r="P21609">
        <v>6</v>
      </c>
      <c r="Q21609" t="s">
        <v>1195</v>
      </c>
      <c r="R21609">
        <v>6110</v>
      </c>
      <c r="S21609" t="s">
        <v>46436</v>
      </c>
      <c r="T21609">
        <v>100107</v>
      </c>
      <c r="U21609" t="s">
        <v>6281</v>
      </c>
      <c r="V21609">
        <v>100107015</v>
      </c>
      <c r="W21609" t="s">
        <v>6281</v>
      </c>
    </row>
    <row r="21610" spans="1:23" x14ac:dyDescent="0.25">
      <c r="A21610" t="s">
        <v>65870</v>
      </c>
      <c r="B21610" t="s">
        <v>65871</v>
      </c>
      <c r="C21610">
        <v>5</v>
      </c>
      <c r="D21610" t="s">
        <v>46312</v>
      </c>
      <c r="E21610">
        <v>16505.381400334074</v>
      </c>
      <c r="F21610">
        <v>34996</v>
      </c>
      <c r="G21610">
        <v>1995</v>
      </c>
      <c r="I21610">
        <v>34996</v>
      </c>
      <c r="K21610" t="s">
        <v>46340</v>
      </c>
      <c r="L21610" t="s">
        <v>46482</v>
      </c>
      <c r="M21610" t="s">
        <v>22846</v>
      </c>
      <c r="N21610" t="s">
        <v>54864</v>
      </c>
      <c r="O21610" t="s">
        <v>54865</v>
      </c>
      <c r="P21610">
        <v>7</v>
      </c>
      <c r="Q21610" t="s">
        <v>537</v>
      </c>
      <c r="R21610">
        <v>7109</v>
      </c>
      <c r="S21610" t="s">
        <v>46391</v>
      </c>
      <c r="T21610">
        <v>100107</v>
      </c>
      <c r="U21610" t="s">
        <v>6281</v>
      </c>
      <c r="V21610">
        <v>100107015</v>
      </c>
      <c r="W21610" t="s">
        <v>6281</v>
      </c>
    </row>
    <row r="21611" spans="1:23" x14ac:dyDescent="0.25">
      <c r="A21611" t="s">
        <v>65872</v>
      </c>
      <c r="B21611" t="s">
        <v>65873</v>
      </c>
      <c r="C21611">
        <v>1</v>
      </c>
      <c r="D21611" t="s">
        <v>22849</v>
      </c>
      <c r="E21611">
        <v>0</v>
      </c>
      <c r="F21611">
        <v>34981</v>
      </c>
      <c r="G21611">
        <v>1995</v>
      </c>
      <c r="I21611">
        <v>34981</v>
      </c>
      <c r="K21611" t="s">
        <v>46340</v>
      </c>
      <c r="L21611" t="s">
        <v>46345</v>
      </c>
      <c r="M21611" t="s">
        <v>22846</v>
      </c>
      <c r="N21611" t="s">
        <v>54864</v>
      </c>
      <c r="O21611" t="s">
        <v>54865</v>
      </c>
      <c r="P21611">
        <v>10</v>
      </c>
      <c r="Q21611" t="s">
        <v>532</v>
      </c>
      <c r="R21611">
        <v>10301</v>
      </c>
      <c r="S21611" t="s">
        <v>46457</v>
      </c>
      <c r="T21611">
        <v>100107</v>
      </c>
      <c r="U21611" t="s">
        <v>6281</v>
      </c>
      <c r="V21611">
        <v>100107015</v>
      </c>
      <c r="W21611" t="s">
        <v>6281</v>
      </c>
    </row>
    <row r="21612" spans="1:23" x14ac:dyDescent="0.25">
      <c r="A21612" t="s">
        <v>65874</v>
      </c>
      <c r="B21612" t="s">
        <v>65875</v>
      </c>
      <c r="C21612">
        <v>1</v>
      </c>
      <c r="D21612" t="s">
        <v>22849</v>
      </c>
      <c r="E21612">
        <v>0</v>
      </c>
      <c r="F21612">
        <v>35002</v>
      </c>
      <c r="G21612">
        <v>1995</v>
      </c>
      <c r="I21612">
        <v>35002</v>
      </c>
      <c r="K21612" t="s">
        <v>46340</v>
      </c>
      <c r="L21612" t="s">
        <v>46345</v>
      </c>
      <c r="M21612" t="s">
        <v>22846</v>
      </c>
      <c r="N21612" t="s">
        <v>54864</v>
      </c>
      <c r="O21612" t="s">
        <v>54865</v>
      </c>
      <c r="P21612">
        <v>13</v>
      </c>
      <c r="Q21612" t="s">
        <v>46310</v>
      </c>
      <c r="R21612">
        <v>13114</v>
      </c>
      <c r="S21612" t="s">
        <v>46414</v>
      </c>
      <c r="T21612">
        <v>100107</v>
      </c>
      <c r="U21612" t="s">
        <v>6281</v>
      </c>
      <c r="V21612">
        <v>100107015</v>
      </c>
      <c r="W21612" t="s">
        <v>6281</v>
      </c>
    </row>
    <row r="21613" spans="1:23" x14ac:dyDescent="0.25">
      <c r="A21613" t="s">
        <v>65876</v>
      </c>
      <c r="B21613" t="s">
        <v>65877</v>
      </c>
      <c r="C21613">
        <v>1</v>
      </c>
      <c r="D21613" t="s">
        <v>22849</v>
      </c>
      <c r="E21613">
        <v>0</v>
      </c>
      <c r="F21613">
        <v>35068</v>
      </c>
      <c r="G21613">
        <v>1996</v>
      </c>
      <c r="I21613">
        <v>35068</v>
      </c>
      <c r="K21613" t="s">
        <v>46340</v>
      </c>
      <c r="L21613" t="s">
        <v>46345</v>
      </c>
      <c r="M21613" t="s">
        <v>22846</v>
      </c>
      <c r="N21613" t="s">
        <v>54864</v>
      </c>
      <c r="O21613" t="s">
        <v>54865</v>
      </c>
      <c r="P21613">
        <v>13</v>
      </c>
      <c r="Q21613" t="s">
        <v>46310</v>
      </c>
      <c r="R21613">
        <v>13114</v>
      </c>
      <c r="S21613" t="s">
        <v>46414</v>
      </c>
      <c r="T21613">
        <v>100107</v>
      </c>
      <c r="U21613" t="s">
        <v>6281</v>
      </c>
      <c r="V21613">
        <v>100107015</v>
      </c>
      <c r="W21613" t="s">
        <v>6281</v>
      </c>
    </row>
    <row r="21614" spans="1:23" x14ac:dyDescent="0.25">
      <c r="A21614" t="s">
        <v>65878</v>
      </c>
      <c r="B21614" t="s">
        <v>65879</v>
      </c>
      <c r="C21614">
        <v>1</v>
      </c>
      <c r="D21614" t="s">
        <v>22849</v>
      </c>
      <c r="E21614">
        <v>0</v>
      </c>
      <c r="F21614">
        <v>35024</v>
      </c>
      <c r="G21614">
        <v>1995</v>
      </c>
      <c r="I21614">
        <v>35024</v>
      </c>
      <c r="K21614" t="s">
        <v>46340</v>
      </c>
      <c r="L21614" t="s">
        <v>46345</v>
      </c>
      <c r="M21614" t="s">
        <v>22846</v>
      </c>
      <c r="N21614" t="s">
        <v>54864</v>
      </c>
      <c r="O21614" t="s">
        <v>54865</v>
      </c>
      <c r="P21614">
        <v>10</v>
      </c>
      <c r="Q21614" t="s">
        <v>532</v>
      </c>
      <c r="R21614">
        <v>10203</v>
      </c>
      <c r="S21614" t="s">
        <v>47002</v>
      </c>
      <c r="T21614">
        <v>100107</v>
      </c>
      <c r="U21614" t="s">
        <v>6281</v>
      </c>
      <c r="V21614">
        <v>100107015</v>
      </c>
      <c r="W21614" t="s">
        <v>6281</v>
      </c>
    </row>
    <row r="21615" spans="1:23" x14ac:dyDescent="0.25">
      <c r="A21615" t="s">
        <v>65880</v>
      </c>
      <c r="B21615" t="s">
        <v>65881</v>
      </c>
      <c r="C21615">
        <v>2</v>
      </c>
      <c r="D21615" t="s">
        <v>46338</v>
      </c>
      <c r="E21615">
        <v>309437.42789504456</v>
      </c>
      <c r="F21615">
        <v>35068</v>
      </c>
      <c r="G21615">
        <v>1996</v>
      </c>
      <c r="I21615">
        <v>35068</v>
      </c>
      <c r="K21615" t="s">
        <v>46340</v>
      </c>
      <c r="L21615" t="s">
        <v>46345</v>
      </c>
      <c r="M21615" t="s">
        <v>22846</v>
      </c>
      <c r="N21615" t="s">
        <v>54864</v>
      </c>
      <c r="O21615" t="s">
        <v>54865</v>
      </c>
      <c r="P21615">
        <v>7</v>
      </c>
      <c r="Q21615" t="s">
        <v>537</v>
      </c>
      <c r="R21615">
        <v>7301</v>
      </c>
      <c r="S21615" t="s">
        <v>46404</v>
      </c>
      <c r="T21615">
        <v>100107</v>
      </c>
      <c r="U21615" t="s">
        <v>6281</v>
      </c>
      <c r="V21615">
        <v>100107015</v>
      </c>
      <c r="W21615" t="s">
        <v>6281</v>
      </c>
    </row>
    <row r="21616" spans="1:23" x14ac:dyDescent="0.25">
      <c r="A21616" t="s">
        <v>65882</v>
      </c>
      <c r="B21616" t="s">
        <v>65883</v>
      </c>
      <c r="C21616">
        <v>4</v>
      </c>
      <c r="D21616" t="s">
        <v>46354</v>
      </c>
      <c r="E21616">
        <v>1547186.3143092985</v>
      </c>
      <c r="F21616">
        <v>35069</v>
      </c>
      <c r="G21616">
        <v>1996</v>
      </c>
      <c r="I21616">
        <v>35069</v>
      </c>
      <c r="K21616" t="s">
        <v>46340</v>
      </c>
      <c r="L21616" t="s">
        <v>46345</v>
      </c>
      <c r="M21616" t="s">
        <v>22846</v>
      </c>
      <c r="N21616" t="s">
        <v>54864</v>
      </c>
      <c r="O21616" t="s">
        <v>54865</v>
      </c>
      <c r="P21616">
        <v>16</v>
      </c>
      <c r="Q21616" t="s">
        <v>539</v>
      </c>
      <c r="R21616">
        <v>16302</v>
      </c>
      <c r="S21616" t="s">
        <v>46324</v>
      </c>
      <c r="T21616">
        <v>100107</v>
      </c>
      <c r="U21616" t="s">
        <v>6281</v>
      </c>
      <c r="V21616">
        <v>100107015</v>
      </c>
      <c r="W21616" t="s">
        <v>6281</v>
      </c>
    </row>
    <row r="21617" spans="1:23" x14ac:dyDescent="0.25">
      <c r="A21617" t="s">
        <v>65884</v>
      </c>
      <c r="B21617" t="s">
        <v>65885</v>
      </c>
      <c r="C21617">
        <v>6</v>
      </c>
      <c r="D21617" t="s">
        <v>46305</v>
      </c>
      <c r="E21617">
        <v>722020.39003312914</v>
      </c>
      <c r="F21617">
        <v>35096</v>
      </c>
      <c r="G21617">
        <v>1996</v>
      </c>
      <c r="I21617">
        <v>35096</v>
      </c>
      <c r="K21617" t="s">
        <v>46340</v>
      </c>
      <c r="L21617" t="s">
        <v>46345</v>
      </c>
      <c r="M21617" t="s">
        <v>22846</v>
      </c>
      <c r="N21617" t="s">
        <v>54864</v>
      </c>
      <c r="O21617" t="s">
        <v>54865</v>
      </c>
      <c r="P21617">
        <v>5</v>
      </c>
      <c r="Q21617" t="s">
        <v>544</v>
      </c>
      <c r="R21617">
        <v>5101</v>
      </c>
      <c r="S21617" t="s">
        <v>46352</v>
      </c>
      <c r="T21617">
        <v>100107</v>
      </c>
      <c r="U21617" t="s">
        <v>6281</v>
      </c>
      <c r="V21617">
        <v>100107015</v>
      </c>
      <c r="W21617" t="s">
        <v>6281</v>
      </c>
    </row>
    <row r="21618" spans="1:23" x14ac:dyDescent="0.25">
      <c r="A21618" t="s">
        <v>65886</v>
      </c>
      <c r="B21618" t="s">
        <v>65887</v>
      </c>
      <c r="C21618">
        <v>1</v>
      </c>
      <c r="D21618" t="s">
        <v>22849</v>
      </c>
      <c r="E21618">
        <v>0</v>
      </c>
      <c r="F21618">
        <v>35102</v>
      </c>
      <c r="G21618">
        <v>1996</v>
      </c>
      <c r="I21618">
        <v>35102</v>
      </c>
      <c r="K21618" t="s">
        <v>46340</v>
      </c>
      <c r="L21618" t="s">
        <v>46345</v>
      </c>
      <c r="M21618" t="s">
        <v>22846</v>
      </c>
      <c r="N21618" t="s">
        <v>54864</v>
      </c>
      <c r="O21618" t="s">
        <v>54865</v>
      </c>
      <c r="P21618">
        <v>8</v>
      </c>
      <c r="Q21618" t="s">
        <v>527</v>
      </c>
      <c r="R21618">
        <v>8105</v>
      </c>
      <c r="S21618" t="s">
        <v>50087</v>
      </c>
      <c r="T21618">
        <v>100107</v>
      </c>
      <c r="U21618" t="s">
        <v>6281</v>
      </c>
      <c r="V21618">
        <v>100107015</v>
      </c>
      <c r="W21618" t="s">
        <v>6281</v>
      </c>
    </row>
    <row r="21619" spans="1:23" x14ac:dyDescent="0.25">
      <c r="A21619" t="s">
        <v>65888</v>
      </c>
      <c r="B21619" t="s">
        <v>65889</v>
      </c>
      <c r="C21619">
        <v>8</v>
      </c>
      <c r="D21619" t="s">
        <v>46365</v>
      </c>
      <c r="E21619">
        <v>6188744.6383627504</v>
      </c>
      <c r="F21619">
        <v>35130</v>
      </c>
      <c r="G21619">
        <v>1996</v>
      </c>
      <c r="I21619">
        <v>35130</v>
      </c>
      <c r="K21619" t="s">
        <v>46340</v>
      </c>
      <c r="L21619" t="s">
        <v>46345</v>
      </c>
      <c r="M21619" t="s">
        <v>22846</v>
      </c>
      <c r="N21619" t="s">
        <v>54864</v>
      </c>
      <c r="O21619" t="s">
        <v>54865</v>
      </c>
      <c r="P21619">
        <v>5</v>
      </c>
      <c r="Q21619" t="s">
        <v>544</v>
      </c>
      <c r="R21619">
        <v>5504</v>
      </c>
      <c r="S21619" t="s">
        <v>46996</v>
      </c>
      <c r="T21619">
        <v>100107</v>
      </c>
      <c r="U21619" t="s">
        <v>6281</v>
      </c>
      <c r="V21619">
        <v>100107015</v>
      </c>
      <c r="W21619" t="s">
        <v>6281</v>
      </c>
    </row>
    <row r="21620" spans="1:23" x14ac:dyDescent="0.25">
      <c r="A21620" t="s">
        <v>65890</v>
      </c>
      <c r="B21620" t="s">
        <v>65891</v>
      </c>
      <c r="C21620">
        <v>5</v>
      </c>
      <c r="D21620" t="s">
        <v>46312</v>
      </c>
      <c r="E21620">
        <v>16505.381400334074</v>
      </c>
      <c r="F21620">
        <v>35124</v>
      </c>
      <c r="G21620">
        <v>1996</v>
      </c>
      <c r="I21620">
        <v>35124</v>
      </c>
      <c r="K21620" t="s">
        <v>46340</v>
      </c>
      <c r="L21620" t="s">
        <v>46345</v>
      </c>
      <c r="M21620" t="s">
        <v>22846</v>
      </c>
      <c r="N21620" t="s">
        <v>54864</v>
      </c>
      <c r="O21620" t="s">
        <v>54865</v>
      </c>
      <c r="P21620">
        <v>13</v>
      </c>
      <c r="Q21620" t="s">
        <v>46310</v>
      </c>
      <c r="R21620">
        <v>13119</v>
      </c>
      <c r="S21620" t="s">
        <v>46491</v>
      </c>
      <c r="T21620">
        <v>100107</v>
      </c>
      <c r="U21620" t="s">
        <v>6281</v>
      </c>
      <c r="V21620">
        <v>100107015</v>
      </c>
      <c r="W21620" t="s">
        <v>6281</v>
      </c>
    </row>
    <row r="21621" spans="1:23" x14ac:dyDescent="0.25">
      <c r="A21621" t="s">
        <v>65892</v>
      </c>
      <c r="B21621" t="s">
        <v>65893</v>
      </c>
      <c r="C21621">
        <v>2</v>
      </c>
      <c r="D21621" t="s">
        <v>46338</v>
      </c>
      <c r="E21621">
        <v>309437.42789504456</v>
      </c>
      <c r="F21621">
        <v>35100</v>
      </c>
      <c r="G21621">
        <v>1996</v>
      </c>
      <c r="I21621">
        <v>35100</v>
      </c>
      <c r="K21621" t="s">
        <v>46340</v>
      </c>
      <c r="L21621" t="s">
        <v>46482</v>
      </c>
      <c r="M21621" t="s">
        <v>22846</v>
      </c>
      <c r="N21621" t="s">
        <v>54864</v>
      </c>
      <c r="O21621" t="s">
        <v>54865</v>
      </c>
      <c r="P21621">
        <v>10</v>
      </c>
      <c r="Q21621" t="s">
        <v>532</v>
      </c>
      <c r="R21621">
        <v>10301</v>
      </c>
      <c r="S21621" t="s">
        <v>46457</v>
      </c>
      <c r="T21621">
        <v>100107</v>
      </c>
      <c r="U21621" t="s">
        <v>6281</v>
      </c>
      <c r="V21621">
        <v>100107015</v>
      </c>
      <c r="W21621" t="s">
        <v>6281</v>
      </c>
    </row>
    <row r="21622" spans="1:23" x14ac:dyDescent="0.25">
      <c r="A21622" t="s">
        <v>65894</v>
      </c>
      <c r="B21622" t="s">
        <v>65895</v>
      </c>
      <c r="C21622">
        <v>1</v>
      </c>
      <c r="D21622" t="s">
        <v>22849</v>
      </c>
      <c r="E21622">
        <v>0</v>
      </c>
      <c r="F21622">
        <v>35122</v>
      </c>
      <c r="G21622">
        <v>1996</v>
      </c>
      <c r="I21622">
        <v>35122</v>
      </c>
      <c r="K21622" t="s">
        <v>46340</v>
      </c>
      <c r="L21622" t="s">
        <v>46345</v>
      </c>
      <c r="M21622" t="s">
        <v>22846</v>
      </c>
      <c r="N21622" t="s">
        <v>54864</v>
      </c>
      <c r="O21622" t="s">
        <v>54865</v>
      </c>
      <c r="P21622">
        <v>13</v>
      </c>
      <c r="Q21622" t="s">
        <v>46310</v>
      </c>
      <c r="R21622">
        <v>13132</v>
      </c>
      <c r="S21622" t="s">
        <v>46462</v>
      </c>
      <c r="T21622">
        <v>100107</v>
      </c>
      <c r="U21622" t="s">
        <v>6281</v>
      </c>
      <c r="V21622">
        <v>100107015</v>
      </c>
      <c r="W21622" t="s">
        <v>6281</v>
      </c>
    </row>
    <row r="21623" spans="1:23" x14ac:dyDescent="0.25">
      <c r="A21623" t="s">
        <v>38475</v>
      </c>
      <c r="B21623" t="s">
        <v>38474</v>
      </c>
      <c r="C21623">
        <v>7</v>
      </c>
      <c r="D21623" t="s">
        <v>46297</v>
      </c>
      <c r="E21623">
        <v>61887.650612193764</v>
      </c>
      <c r="F21623">
        <v>35110</v>
      </c>
      <c r="G21623">
        <v>1996</v>
      </c>
      <c r="I21623">
        <v>35110</v>
      </c>
      <c r="K21623" t="s">
        <v>46340</v>
      </c>
      <c r="L21623" t="s">
        <v>46345</v>
      </c>
      <c r="M21623" t="s">
        <v>22846</v>
      </c>
      <c r="N21623" t="s">
        <v>54864</v>
      </c>
      <c r="O21623" t="s">
        <v>54865</v>
      </c>
      <c r="P21623">
        <v>6</v>
      </c>
      <c r="Q21623" t="s">
        <v>1195</v>
      </c>
      <c r="R21623">
        <v>6301</v>
      </c>
      <c r="S21623" t="s">
        <v>46419</v>
      </c>
      <c r="T21623">
        <v>100107</v>
      </c>
      <c r="U21623" t="s">
        <v>6281</v>
      </c>
      <c r="V21623">
        <v>100107015</v>
      </c>
      <c r="W21623" t="s">
        <v>6281</v>
      </c>
    </row>
    <row r="21624" spans="1:23" x14ac:dyDescent="0.25">
      <c r="A21624" t="s">
        <v>65896</v>
      </c>
      <c r="B21624" t="s">
        <v>65897</v>
      </c>
      <c r="C21624">
        <v>7</v>
      </c>
      <c r="D21624" t="s">
        <v>46297</v>
      </c>
      <c r="E21624">
        <v>61887.650612193764</v>
      </c>
      <c r="F21624">
        <v>35128</v>
      </c>
      <c r="G21624">
        <v>1996</v>
      </c>
      <c r="I21624">
        <v>35128</v>
      </c>
      <c r="K21624" t="s">
        <v>46340</v>
      </c>
      <c r="L21624" t="s">
        <v>46345</v>
      </c>
      <c r="M21624" t="s">
        <v>22846</v>
      </c>
      <c r="N21624" t="s">
        <v>54864</v>
      </c>
      <c r="O21624" t="s">
        <v>54865</v>
      </c>
      <c r="P21624">
        <v>13</v>
      </c>
      <c r="Q21624" t="s">
        <v>46310</v>
      </c>
      <c r="R21624">
        <v>13115</v>
      </c>
      <c r="S21624" t="s">
        <v>46569</v>
      </c>
      <c r="T21624">
        <v>100107</v>
      </c>
      <c r="U21624" t="s">
        <v>6281</v>
      </c>
      <c r="V21624">
        <v>100107015</v>
      </c>
      <c r="W21624" t="s">
        <v>6281</v>
      </c>
    </row>
    <row r="21625" spans="1:23" x14ac:dyDescent="0.25">
      <c r="A21625" t="s">
        <v>65898</v>
      </c>
      <c r="B21625" t="s">
        <v>65899</v>
      </c>
      <c r="C21625">
        <v>9</v>
      </c>
      <c r="D21625" t="s">
        <v>46301</v>
      </c>
      <c r="E21625">
        <v>152655.90228257238</v>
      </c>
      <c r="F21625">
        <v>35158</v>
      </c>
      <c r="G21625">
        <v>1996</v>
      </c>
      <c r="I21625">
        <v>35158</v>
      </c>
      <c r="K21625" t="s">
        <v>46340</v>
      </c>
      <c r="L21625" t="s">
        <v>46345</v>
      </c>
      <c r="M21625" t="s">
        <v>22846</v>
      </c>
      <c r="N21625" t="s">
        <v>54864</v>
      </c>
      <c r="O21625" t="s">
        <v>54865</v>
      </c>
      <c r="P21625">
        <v>7</v>
      </c>
      <c r="Q21625" t="s">
        <v>537</v>
      </c>
      <c r="R21625">
        <v>7404</v>
      </c>
      <c r="S21625" t="s">
        <v>46421</v>
      </c>
      <c r="T21625">
        <v>100107</v>
      </c>
      <c r="U21625" t="s">
        <v>6281</v>
      </c>
      <c r="V21625">
        <v>100107015</v>
      </c>
      <c r="W21625" t="s">
        <v>6281</v>
      </c>
    </row>
    <row r="21626" spans="1:23" x14ac:dyDescent="0.25">
      <c r="A21626" t="s">
        <v>65900</v>
      </c>
      <c r="B21626" t="s">
        <v>43114</v>
      </c>
      <c r="C21626">
        <v>1</v>
      </c>
      <c r="D21626" t="s">
        <v>22849</v>
      </c>
      <c r="E21626">
        <v>0</v>
      </c>
      <c r="F21626">
        <v>35216</v>
      </c>
      <c r="G21626">
        <v>1996</v>
      </c>
      <c r="I21626">
        <v>35216</v>
      </c>
      <c r="K21626" t="s">
        <v>46340</v>
      </c>
      <c r="L21626" t="s">
        <v>46345</v>
      </c>
      <c r="M21626" t="s">
        <v>22846</v>
      </c>
      <c r="N21626" t="s">
        <v>54864</v>
      </c>
      <c r="O21626" t="s">
        <v>54865</v>
      </c>
      <c r="P21626">
        <v>13</v>
      </c>
      <c r="Q21626" t="s">
        <v>46310</v>
      </c>
      <c r="R21626">
        <v>13114</v>
      </c>
      <c r="S21626" t="s">
        <v>46414</v>
      </c>
      <c r="T21626">
        <v>100107</v>
      </c>
      <c r="U21626" t="s">
        <v>6281</v>
      </c>
      <c r="V21626">
        <v>100107015</v>
      </c>
      <c r="W21626" t="s">
        <v>6281</v>
      </c>
    </row>
    <row r="21627" spans="1:23" x14ac:dyDescent="0.25">
      <c r="A21627" t="s">
        <v>65901</v>
      </c>
      <c r="B21627" t="s">
        <v>65902</v>
      </c>
      <c r="C21627">
        <v>7</v>
      </c>
      <c r="D21627" t="s">
        <v>46297</v>
      </c>
      <c r="E21627">
        <v>61887.650612193764</v>
      </c>
      <c r="F21627">
        <v>35282</v>
      </c>
      <c r="G21627">
        <v>1996</v>
      </c>
      <c r="I21627">
        <v>35282</v>
      </c>
      <c r="K21627" t="s">
        <v>46340</v>
      </c>
      <c r="L21627" t="s">
        <v>46345</v>
      </c>
      <c r="M21627" t="s">
        <v>22846</v>
      </c>
      <c r="N21627" t="s">
        <v>54864</v>
      </c>
      <c r="O21627" t="s">
        <v>54865</v>
      </c>
      <c r="P21627">
        <v>7</v>
      </c>
      <c r="Q21627" t="s">
        <v>537</v>
      </c>
      <c r="R21627">
        <v>7308</v>
      </c>
      <c r="S21627" t="s">
        <v>46321</v>
      </c>
      <c r="T21627">
        <v>100107</v>
      </c>
      <c r="U21627" t="s">
        <v>6281</v>
      </c>
      <c r="V21627">
        <v>100107015</v>
      </c>
      <c r="W21627" t="s">
        <v>6281</v>
      </c>
    </row>
    <row r="21628" spans="1:23" x14ac:dyDescent="0.25">
      <c r="A21628" t="s">
        <v>65903</v>
      </c>
      <c r="B21628" t="s">
        <v>65904</v>
      </c>
      <c r="C21628">
        <v>8</v>
      </c>
      <c r="D21628" t="s">
        <v>46365</v>
      </c>
      <c r="E21628">
        <v>6188744.6383627504</v>
      </c>
      <c r="F21628">
        <v>35200</v>
      </c>
      <c r="G21628">
        <v>1996</v>
      </c>
      <c r="I21628">
        <v>35200</v>
      </c>
      <c r="K21628" t="s">
        <v>46340</v>
      </c>
      <c r="L21628" t="s">
        <v>46345</v>
      </c>
      <c r="M21628" t="s">
        <v>22846</v>
      </c>
      <c r="N21628" t="s">
        <v>54864</v>
      </c>
      <c r="O21628" t="s">
        <v>54865</v>
      </c>
      <c r="P21628">
        <v>6</v>
      </c>
      <c r="Q21628" t="s">
        <v>1195</v>
      </c>
      <c r="R21628">
        <v>6116</v>
      </c>
      <c r="S21628" t="s">
        <v>900</v>
      </c>
      <c r="T21628">
        <v>100107</v>
      </c>
      <c r="U21628" t="s">
        <v>6281</v>
      </c>
      <c r="V21628">
        <v>100107015</v>
      </c>
      <c r="W21628" t="s">
        <v>6281</v>
      </c>
    </row>
    <row r="21629" spans="1:23" x14ac:dyDescent="0.25">
      <c r="A21629" t="s">
        <v>65905</v>
      </c>
      <c r="B21629" t="s">
        <v>65906</v>
      </c>
      <c r="C21629">
        <v>10</v>
      </c>
      <c r="D21629" t="s">
        <v>46344</v>
      </c>
      <c r="E21629">
        <v>3094372.4223271161</v>
      </c>
      <c r="F21629">
        <v>35229</v>
      </c>
      <c r="G21629">
        <v>1996</v>
      </c>
      <c r="I21629">
        <v>35229</v>
      </c>
      <c r="K21629" t="s">
        <v>46340</v>
      </c>
      <c r="L21629" t="s">
        <v>46345</v>
      </c>
      <c r="M21629" t="s">
        <v>22846</v>
      </c>
      <c r="N21629" t="s">
        <v>54864</v>
      </c>
      <c r="O21629" t="s">
        <v>54865</v>
      </c>
      <c r="P21629">
        <v>5</v>
      </c>
      <c r="Q21629" t="s">
        <v>544</v>
      </c>
      <c r="R21629">
        <v>5102</v>
      </c>
      <c r="S21629" t="s">
        <v>46617</v>
      </c>
      <c r="T21629">
        <v>100107</v>
      </c>
      <c r="U21629" t="s">
        <v>6281</v>
      </c>
      <c r="V21629">
        <v>100107015</v>
      </c>
      <c r="W21629" t="s">
        <v>6281</v>
      </c>
    </row>
    <row r="21630" spans="1:23" x14ac:dyDescent="0.25">
      <c r="A21630" t="s">
        <v>65907</v>
      </c>
      <c r="B21630" t="s">
        <v>65908</v>
      </c>
      <c r="C21630">
        <v>1</v>
      </c>
      <c r="D21630" t="s">
        <v>22849</v>
      </c>
      <c r="E21630">
        <v>0</v>
      </c>
      <c r="F21630">
        <v>35270</v>
      </c>
      <c r="G21630">
        <v>1996</v>
      </c>
      <c r="I21630">
        <v>36707</v>
      </c>
      <c r="K21630" t="s">
        <v>46340</v>
      </c>
      <c r="L21630" t="s">
        <v>46477</v>
      </c>
      <c r="M21630" t="s">
        <v>22846</v>
      </c>
      <c r="N21630" t="s">
        <v>54864</v>
      </c>
      <c r="O21630" t="s">
        <v>54865</v>
      </c>
      <c r="P21630">
        <v>13</v>
      </c>
      <c r="Q21630" t="s">
        <v>46310</v>
      </c>
      <c r="R21630">
        <v>13201</v>
      </c>
      <c r="S21630" t="s">
        <v>46716</v>
      </c>
      <c r="T21630">
        <v>100107</v>
      </c>
      <c r="U21630" t="s">
        <v>6281</v>
      </c>
      <c r="V21630">
        <v>100107015</v>
      </c>
      <c r="W21630" t="s">
        <v>6281</v>
      </c>
    </row>
    <row r="21631" spans="1:23" x14ac:dyDescent="0.25">
      <c r="A21631" t="s">
        <v>65909</v>
      </c>
      <c r="B21631" t="s">
        <v>65910</v>
      </c>
      <c r="C21631">
        <v>1</v>
      </c>
      <c r="D21631" t="s">
        <v>22849</v>
      </c>
      <c r="E21631">
        <v>0</v>
      </c>
      <c r="F21631">
        <v>35264</v>
      </c>
      <c r="G21631">
        <v>1996</v>
      </c>
      <c r="I21631">
        <v>35264</v>
      </c>
      <c r="K21631" t="s">
        <v>46340</v>
      </c>
      <c r="L21631" t="s">
        <v>46345</v>
      </c>
      <c r="M21631" t="s">
        <v>22846</v>
      </c>
      <c r="N21631" t="s">
        <v>54864</v>
      </c>
      <c r="O21631" t="s">
        <v>54865</v>
      </c>
      <c r="P21631">
        <v>5</v>
      </c>
      <c r="Q21631" t="s">
        <v>544</v>
      </c>
      <c r="R21631">
        <v>5302</v>
      </c>
      <c r="S21631" t="s">
        <v>46816</v>
      </c>
      <c r="T21631">
        <v>100107</v>
      </c>
      <c r="U21631" t="s">
        <v>6281</v>
      </c>
      <c r="V21631">
        <v>100107015</v>
      </c>
      <c r="W21631" t="s">
        <v>6281</v>
      </c>
    </row>
    <row r="21632" spans="1:23" x14ac:dyDescent="0.25">
      <c r="A21632" t="s">
        <v>65911</v>
      </c>
      <c r="B21632" t="s">
        <v>65912</v>
      </c>
      <c r="C21632">
        <v>1</v>
      </c>
      <c r="D21632" t="s">
        <v>22849</v>
      </c>
      <c r="E21632">
        <v>0</v>
      </c>
      <c r="F21632">
        <v>35272</v>
      </c>
      <c r="G21632">
        <v>1996</v>
      </c>
      <c r="I21632">
        <v>35284</v>
      </c>
      <c r="K21632" t="s">
        <v>46340</v>
      </c>
      <c r="L21632" t="s">
        <v>46345</v>
      </c>
      <c r="M21632" t="s">
        <v>22846</v>
      </c>
      <c r="N21632" t="s">
        <v>54864</v>
      </c>
      <c r="O21632" t="s">
        <v>54865</v>
      </c>
      <c r="P21632">
        <v>13</v>
      </c>
      <c r="Q21632" t="s">
        <v>46310</v>
      </c>
      <c r="R21632">
        <v>13601</v>
      </c>
      <c r="S21632" t="s">
        <v>46434</v>
      </c>
      <c r="T21632">
        <v>100107</v>
      </c>
      <c r="U21632" t="s">
        <v>6281</v>
      </c>
      <c r="V21632">
        <v>100107015</v>
      </c>
      <c r="W21632" t="s">
        <v>6281</v>
      </c>
    </row>
    <row r="21633" spans="1:23" x14ac:dyDescent="0.25">
      <c r="A21633" t="s">
        <v>65913</v>
      </c>
      <c r="B21633" t="s">
        <v>65914</v>
      </c>
      <c r="C21633">
        <v>2</v>
      </c>
      <c r="D21633" t="s">
        <v>46338</v>
      </c>
      <c r="E21633">
        <v>309437.42789504456</v>
      </c>
      <c r="F21633">
        <v>35286</v>
      </c>
      <c r="G21633">
        <v>1996</v>
      </c>
      <c r="I21633">
        <v>36494</v>
      </c>
      <c r="K21633" t="s">
        <v>46340</v>
      </c>
      <c r="L21633" t="s">
        <v>46345</v>
      </c>
      <c r="M21633" t="s">
        <v>22846</v>
      </c>
      <c r="N21633" t="s">
        <v>54864</v>
      </c>
      <c r="O21633" t="s">
        <v>54865</v>
      </c>
      <c r="P21633">
        <v>6</v>
      </c>
      <c r="Q21633" t="s">
        <v>1195</v>
      </c>
      <c r="R21633">
        <v>6116</v>
      </c>
      <c r="S21633" t="s">
        <v>900</v>
      </c>
      <c r="T21633">
        <v>100107</v>
      </c>
      <c r="U21633" t="s">
        <v>6281</v>
      </c>
      <c r="V21633">
        <v>100107015</v>
      </c>
      <c r="W21633" t="s">
        <v>6281</v>
      </c>
    </row>
    <row r="21634" spans="1:23" x14ac:dyDescent="0.25">
      <c r="A21634" t="s">
        <v>65915</v>
      </c>
      <c r="B21634" t="s">
        <v>65916</v>
      </c>
      <c r="C21634">
        <v>4</v>
      </c>
      <c r="D21634" t="s">
        <v>46354</v>
      </c>
      <c r="E21634">
        <v>1547186.3143092985</v>
      </c>
      <c r="F21634">
        <v>35310</v>
      </c>
      <c r="G21634">
        <v>1996</v>
      </c>
      <c r="I21634">
        <v>35310</v>
      </c>
      <c r="K21634" t="s">
        <v>46340</v>
      </c>
      <c r="L21634" t="s">
        <v>46345</v>
      </c>
      <c r="M21634" t="s">
        <v>22846</v>
      </c>
      <c r="N21634" t="s">
        <v>54864</v>
      </c>
      <c r="O21634" t="s">
        <v>54865</v>
      </c>
      <c r="P21634">
        <v>6</v>
      </c>
      <c r="Q21634" t="s">
        <v>1195</v>
      </c>
      <c r="R21634">
        <v>6310</v>
      </c>
      <c r="S21634" t="s">
        <v>46386</v>
      </c>
      <c r="T21634">
        <v>100107</v>
      </c>
      <c r="U21634" t="s">
        <v>6281</v>
      </c>
      <c r="V21634">
        <v>100107015</v>
      </c>
      <c r="W21634" t="s">
        <v>6281</v>
      </c>
    </row>
    <row r="21635" spans="1:23" x14ac:dyDescent="0.25">
      <c r="A21635" t="s">
        <v>65917</v>
      </c>
      <c r="B21635" t="s">
        <v>65918</v>
      </c>
      <c r="C21635">
        <v>3</v>
      </c>
      <c r="D21635" t="s">
        <v>46314</v>
      </c>
      <c r="E21635">
        <v>4126.0359128619157</v>
      </c>
      <c r="F21635">
        <v>35333</v>
      </c>
      <c r="G21635">
        <v>1996</v>
      </c>
      <c r="I21635">
        <v>35338</v>
      </c>
      <c r="K21635" t="s">
        <v>46340</v>
      </c>
      <c r="L21635" t="s">
        <v>46345</v>
      </c>
      <c r="M21635" t="s">
        <v>22846</v>
      </c>
      <c r="N21635" t="s">
        <v>54864</v>
      </c>
      <c r="O21635" t="s">
        <v>54865</v>
      </c>
      <c r="P21635">
        <v>7</v>
      </c>
      <c r="Q21635" t="s">
        <v>537</v>
      </c>
      <c r="R21635">
        <v>7405</v>
      </c>
      <c r="S21635" t="s">
        <v>46346</v>
      </c>
      <c r="T21635">
        <v>100107</v>
      </c>
      <c r="U21635" t="s">
        <v>6281</v>
      </c>
      <c r="V21635">
        <v>100107015</v>
      </c>
      <c r="W21635" t="s">
        <v>6281</v>
      </c>
    </row>
    <row r="21636" spans="1:23" x14ac:dyDescent="0.25">
      <c r="A21636" t="s">
        <v>65919</v>
      </c>
      <c r="B21636" t="s">
        <v>65920</v>
      </c>
      <c r="C21636">
        <v>3</v>
      </c>
      <c r="D21636" t="s">
        <v>46314</v>
      </c>
      <c r="E21636">
        <v>4126.0359128619157</v>
      </c>
      <c r="F21636">
        <v>35317</v>
      </c>
      <c r="G21636">
        <v>1996</v>
      </c>
      <c r="I21636">
        <v>35318</v>
      </c>
      <c r="K21636" t="s">
        <v>46340</v>
      </c>
      <c r="L21636" t="s">
        <v>46345</v>
      </c>
      <c r="M21636" t="s">
        <v>22846</v>
      </c>
      <c r="N21636" t="s">
        <v>54864</v>
      </c>
      <c r="O21636" t="s">
        <v>54865</v>
      </c>
      <c r="P21636">
        <v>10</v>
      </c>
      <c r="Q21636" t="s">
        <v>532</v>
      </c>
      <c r="R21636">
        <v>10305</v>
      </c>
      <c r="S21636" t="s">
        <v>46553</v>
      </c>
      <c r="T21636">
        <v>100107</v>
      </c>
      <c r="U21636" t="s">
        <v>6281</v>
      </c>
      <c r="V21636">
        <v>100107015</v>
      </c>
      <c r="W21636" t="s">
        <v>6281</v>
      </c>
    </row>
    <row r="21637" spans="1:23" x14ac:dyDescent="0.25">
      <c r="A21637" t="s">
        <v>65921</v>
      </c>
      <c r="B21637" t="s">
        <v>65922</v>
      </c>
      <c r="C21637">
        <v>5</v>
      </c>
      <c r="D21637" t="s">
        <v>46312</v>
      </c>
      <c r="E21637">
        <v>16505.381400334074</v>
      </c>
      <c r="F21637">
        <v>35261</v>
      </c>
      <c r="G21637">
        <v>1996</v>
      </c>
      <c r="I21637">
        <v>35261</v>
      </c>
      <c r="K21637" t="s">
        <v>46340</v>
      </c>
      <c r="L21637" t="s">
        <v>46345</v>
      </c>
      <c r="M21637" t="s">
        <v>22846</v>
      </c>
      <c r="N21637" t="s">
        <v>54864</v>
      </c>
      <c r="O21637" t="s">
        <v>54865</v>
      </c>
      <c r="P21637">
        <v>13</v>
      </c>
      <c r="Q21637" t="s">
        <v>46310</v>
      </c>
      <c r="R21637">
        <v>13119</v>
      </c>
      <c r="S21637" t="s">
        <v>46491</v>
      </c>
      <c r="T21637">
        <v>100107</v>
      </c>
      <c r="U21637" t="s">
        <v>6281</v>
      </c>
      <c r="V21637">
        <v>100107015</v>
      </c>
      <c r="W21637" t="s">
        <v>6281</v>
      </c>
    </row>
    <row r="21638" spans="1:23" x14ac:dyDescent="0.25">
      <c r="A21638" t="s">
        <v>65923</v>
      </c>
      <c r="B21638" t="s">
        <v>65924</v>
      </c>
      <c r="C21638">
        <v>10</v>
      </c>
      <c r="D21638" t="s">
        <v>46344</v>
      </c>
      <c r="E21638">
        <v>3094372.4223271161</v>
      </c>
      <c r="F21638">
        <v>35285</v>
      </c>
      <c r="G21638">
        <v>1996</v>
      </c>
      <c r="I21638">
        <v>35311</v>
      </c>
      <c r="K21638" t="s">
        <v>46340</v>
      </c>
      <c r="L21638" t="s">
        <v>46345</v>
      </c>
      <c r="M21638" t="s">
        <v>22846</v>
      </c>
      <c r="N21638" t="s">
        <v>54864</v>
      </c>
      <c r="O21638" t="s">
        <v>54865</v>
      </c>
      <c r="P21638">
        <v>6</v>
      </c>
      <c r="Q21638" t="s">
        <v>1195</v>
      </c>
      <c r="R21638">
        <v>6110</v>
      </c>
      <c r="S21638" t="s">
        <v>46436</v>
      </c>
      <c r="T21638">
        <v>100107</v>
      </c>
      <c r="U21638" t="s">
        <v>6281</v>
      </c>
      <c r="V21638">
        <v>100107015</v>
      </c>
      <c r="W21638" t="s">
        <v>6281</v>
      </c>
    </row>
    <row r="21639" spans="1:23" x14ac:dyDescent="0.25">
      <c r="A21639" t="s">
        <v>65925</v>
      </c>
      <c r="B21639" t="s">
        <v>65926</v>
      </c>
      <c r="C21639">
        <v>1</v>
      </c>
      <c r="D21639" t="s">
        <v>22849</v>
      </c>
      <c r="E21639">
        <v>0</v>
      </c>
      <c r="F21639">
        <v>35279</v>
      </c>
      <c r="G21639">
        <v>1996</v>
      </c>
      <c r="I21639">
        <v>35279</v>
      </c>
      <c r="K21639" t="s">
        <v>46340</v>
      </c>
      <c r="L21639" t="s">
        <v>46345</v>
      </c>
      <c r="M21639" t="s">
        <v>22846</v>
      </c>
      <c r="N21639" t="s">
        <v>54864</v>
      </c>
      <c r="O21639" t="s">
        <v>54865</v>
      </c>
      <c r="P21639">
        <v>13</v>
      </c>
      <c r="Q21639" t="s">
        <v>46310</v>
      </c>
      <c r="R21639">
        <v>13302</v>
      </c>
      <c r="S21639" t="s">
        <v>46517</v>
      </c>
      <c r="T21639">
        <v>100107</v>
      </c>
      <c r="U21639" t="s">
        <v>6281</v>
      </c>
      <c r="V21639">
        <v>100107015</v>
      </c>
      <c r="W21639" t="s">
        <v>6281</v>
      </c>
    </row>
    <row r="21640" spans="1:23" x14ac:dyDescent="0.25">
      <c r="A21640" t="s">
        <v>65927</v>
      </c>
      <c r="B21640" t="s">
        <v>65928</v>
      </c>
      <c r="C21640">
        <v>1</v>
      </c>
      <c r="D21640" t="s">
        <v>22849</v>
      </c>
      <c r="E21640">
        <v>0</v>
      </c>
      <c r="F21640">
        <v>35347</v>
      </c>
      <c r="G21640">
        <v>1996</v>
      </c>
      <c r="I21640">
        <v>35347</v>
      </c>
      <c r="K21640" t="s">
        <v>46340</v>
      </c>
      <c r="L21640" t="s">
        <v>46345</v>
      </c>
      <c r="M21640" t="s">
        <v>22846</v>
      </c>
      <c r="N21640" t="s">
        <v>54864</v>
      </c>
      <c r="O21640" t="s">
        <v>54865</v>
      </c>
      <c r="P21640">
        <v>13</v>
      </c>
      <c r="Q21640" t="s">
        <v>46310</v>
      </c>
      <c r="R21640">
        <v>13101</v>
      </c>
      <c r="S21640" t="s">
        <v>46507</v>
      </c>
      <c r="T21640">
        <v>100107</v>
      </c>
      <c r="U21640" t="s">
        <v>6281</v>
      </c>
      <c r="V21640">
        <v>100107015</v>
      </c>
      <c r="W21640" t="s">
        <v>6281</v>
      </c>
    </row>
    <row r="21641" spans="1:23" x14ac:dyDescent="0.25">
      <c r="A21641" t="s">
        <v>65929</v>
      </c>
      <c r="B21641" t="s">
        <v>65930</v>
      </c>
      <c r="C21641">
        <v>2</v>
      </c>
      <c r="D21641" t="s">
        <v>46338</v>
      </c>
      <c r="E21641">
        <v>309437.42789504456</v>
      </c>
      <c r="F21641">
        <v>35366</v>
      </c>
      <c r="G21641">
        <v>1996</v>
      </c>
      <c r="I21641">
        <v>35366</v>
      </c>
      <c r="K21641" t="s">
        <v>46340</v>
      </c>
      <c r="L21641" t="s">
        <v>46345</v>
      </c>
      <c r="M21641" t="s">
        <v>22846</v>
      </c>
      <c r="N21641" t="s">
        <v>54864</v>
      </c>
      <c r="O21641" t="s">
        <v>54865</v>
      </c>
      <c r="P21641">
        <v>13</v>
      </c>
      <c r="Q21641" t="s">
        <v>46310</v>
      </c>
      <c r="R21641">
        <v>13603</v>
      </c>
      <c r="S21641" t="s">
        <v>46428</v>
      </c>
      <c r="T21641">
        <v>100107</v>
      </c>
      <c r="U21641" t="s">
        <v>6281</v>
      </c>
      <c r="V21641">
        <v>100107015</v>
      </c>
      <c r="W21641" t="s">
        <v>6281</v>
      </c>
    </row>
    <row r="21642" spans="1:23" x14ac:dyDescent="0.25">
      <c r="A21642" t="s">
        <v>65931</v>
      </c>
      <c r="B21642" t="s">
        <v>65932</v>
      </c>
      <c r="C21642">
        <v>9</v>
      </c>
      <c r="D21642" t="s">
        <v>46301</v>
      </c>
      <c r="E21642">
        <v>152655.90228257238</v>
      </c>
      <c r="F21642">
        <v>35398</v>
      </c>
      <c r="G21642">
        <v>1996</v>
      </c>
      <c r="I21642">
        <v>35432</v>
      </c>
      <c r="K21642" t="s">
        <v>46340</v>
      </c>
      <c r="L21642" t="s">
        <v>46345</v>
      </c>
      <c r="M21642" t="s">
        <v>22846</v>
      </c>
      <c r="N21642" t="s">
        <v>54864</v>
      </c>
      <c r="O21642" t="s">
        <v>54865</v>
      </c>
      <c r="P21642">
        <v>7</v>
      </c>
      <c r="Q21642" t="s">
        <v>537</v>
      </c>
      <c r="R21642">
        <v>7305</v>
      </c>
      <c r="S21642" t="s">
        <v>46425</v>
      </c>
      <c r="T21642">
        <v>100107</v>
      </c>
      <c r="U21642" t="s">
        <v>6281</v>
      </c>
      <c r="V21642">
        <v>100107015</v>
      </c>
      <c r="W21642" t="s">
        <v>6281</v>
      </c>
    </row>
    <row r="21643" spans="1:23" x14ac:dyDescent="0.25">
      <c r="A21643" t="s">
        <v>36555</v>
      </c>
      <c r="B21643" t="s">
        <v>36554</v>
      </c>
      <c r="C21643">
        <v>1</v>
      </c>
      <c r="D21643" t="s">
        <v>22849</v>
      </c>
      <c r="E21643">
        <v>0</v>
      </c>
      <c r="F21643">
        <v>35396</v>
      </c>
      <c r="G21643">
        <v>1996</v>
      </c>
      <c r="I21643">
        <v>35396</v>
      </c>
      <c r="K21643" t="s">
        <v>46340</v>
      </c>
      <c r="L21643" t="s">
        <v>46345</v>
      </c>
      <c r="M21643" t="s">
        <v>22846</v>
      </c>
      <c r="N21643" t="s">
        <v>54864</v>
      </c>
      <c r="O21643" t="s">
        <v>54865</v>
      </c>
      <c r="P21643">
        <v>13</v>
      </c>
      <c r="Q21643" t="s">
        <v>46310</v>
      </c>
      <c r="R21643">
        <v>13114</v>
      </c>
      <c r="S21643" t="s">
        <v>46414</v>
      </c>
      <c r="T21643">
        <v>100107</v>
      </c>
      <c r="U21643" t="s">
        <v>6281</v>
      </c>
      <c r="V21643">
        <v>100107015</v>
      </c>
      <c r="W21643" t="s">
        <v>6281</v>
      </c>
    </row>
    <row r="21644" spans="1:23" x14ac:dyDescent="0.25">
      <c r="A21644" t="s">
        <v>65933</v>
      </c>
      <c r="B21644" t="s">
        <v>65934</v>
      </c>
      <c r="C21644">
        <v>1</v>
      </c>
      <c r="D21644" t="s">
        <v>22849</v>
      </c>
      <c r="E21644">
        <v>0</v>
      </c>
      <c r="F21644">
        <v>35439</v>
      </c>
      <c r="G21644">
        <v>1997</v>
      </c>
      <c r="I21644">
        <v>35439</v>
      </c>
      <c r="K21644" t="s">
        <v>46340</v>
      </c>
      <c r="L21644" t="s">
        <v>46345</v>
      </c>
      <c r="M21644" t="s">
        <v>22846</v>
      </c>
      <c r="N21644" t="s">
        <v>54864</v>
      </c>
      <c r="O21644" t="s">
        <v>54865</v>
      </c>
      <c r="P21644">
        <v>13</v>
      </c>
      <c r="Q21644" t="s">
        <v>46310</v>
      </c>
      <c r="R21644">
        <v>13202</v>
      </c>
      <c r="S21644" t="s">
        <v>46728</v>
      </c>
      <c r="T21644">
        <v>100107</v>
      </c>
      <c r="U21644" t="s">
        <v>6281</v>
      </c>
      <c r="V21644">
        <v>100107015</v>
      </c>
      <c r="W21644" t="s">
        <v>6281</v>
      </c>
    </row>
    <row r="21645" spans="1:23" x14ac:dyDescent="0.25">
      <c r="A21645" t="s">
        <v>65935</v>
      </c>
      <c r="B21645" t="s">
        <v>65936</v>
      </c>
      <c r="C21645">
        <v>5</v>
      </c>
      <c r="D21645" t="s">
        <v>46312</v>
      </c>
      <c r="E21645">
        <v>16505.381400334074</v>
      </c>
      <c r="F21645">
        <v>35445</v>
      </c>
      <c r="G21645">
        <v>1997</v>
      </c>
      <c r="I21645">
        <v>35447</v>
      </c>
      <c r="K21645" t="s">
        <v>46340</v>
      </c>
      <c r="L21645" t="s">
        <v>46345</v>
      </c>
      <c r="M21645" t="s">
        <v>22846</v>
      </c>
      <c r="N21645" t="s">
        <v>54864</v>
      </c>
      <c r="O21645" t="s">
        <v>54865</v>
      </c>
      <c r="P21645">
        <v>9</v>
      </c>
      <c r="Q21645" t="s">
        <v>46342</v>
      </c>
      <c r="R21645">
        <v>9119</v>
      </c>
      <c r="S21645" t="s">
        <v>46384</v>
      </c>
      <c r="T21645">
        <v>100107</v>
      </c>
      <c r="U21645" t="s">
        <v>6281</v>
      </c>
      <c r="V21645">
        <v>100107015</v>
      </c>
      <c r="W21645" t="s">
        <v>6281</v>
      </c>
    </row>
    <row r="21646" spans="1:23" x14ac:dyDescent="0.25">
      <c r="A21646" t="s">
        <v>65937</v>
      </c>
      <c r="B21646" t="s">
        <v>65938</v>
      </c>
      <c r="C21646">
        <v>11</v>
      </c>
      <c r="D21646" t="s">
        <v>46522</v>
      </c>
      <c r="E21646">
        <v>16503318.691814866</v>
      </c>
      <c r="F21646">
        <v>35502</v>
      </c>
      <c r="G21646">
        <v>1997</v>
      </c>
      <c r="I21646">
        <v>35516</v>
      </c>
      <c r="K21646" t="s">
        <v>46340</v>
      </c>
      <c r="L21646" t="s">
        <v>46477</v>
      </c>
      <c r="M21646" t="s">
        <v>22846</v>
      </c>
      <c r="N21646" t="s">
        <v>54864</v>
      </c>
      <c r="O21646" t="s">
        <v>54865</v>
      </c>
      <c r="P21646">
        <v>6</v>
      </c>
      <c r="Q21646" t="s">
        <v>1195</v>
      </c>
      <c r="R21646">
        <v>6301</v>
      </c>
      <c r="S21646" t="s">
        <v>46419</v>
      </c>
      <c r="T21646">
        <v>100107</v>
      </c>
      <c r="U21646" t="s">
        <v>6281</v>
      </c>
      <c r="V21646">
        <v>100107015</v>
      </c>
      <c r="W21646" t="s">
        <v>6281</v>
      </c>
    </row>
    <row r="21647" spans="1:23" x14ac:dyDescent="0.25">
      <c r="A21647" t="s">
        <v>65939</v>
      </c>
      <c r="B21647" t="s">
        <v>65940</v>
      </c>
      <c r="C21647">
        <v>1</v>
      </c>
      <c r="D21647" t="s">
        <v>22849</v>
      </c>
      <c r="E21647">
        <v>0</v>
      </c>
      <c r="F21647">
        <v>35479</v>
      </c>
      <c r="G21647">
        <v>1997</v>
      </c>
      <c r="I21647">
        <v>35479</v>
      </c>
      <c r="K21647" t="s">
        <v>46340</v>
      </c>
      <c r="L21647" t="s">
        <v>46345</v>
      </c>
      <c r="M21647" t="s">
        <v>22846</v>
      </c>
      <c r="N21647" t="s">
        <v>54864</v>
      </c>
      <c r="O21647" t="s">
        <v>54865</v>
      </c>
      <c r="P21647">
        <v>14</v>
      </c>
      <c r="Q21647" t="s">
        <v>534</v>
      </c>
      <c r="R21647">
        <v>14101</v>
      </c>
      <c r="S21647" t="s">
        <v>46647</v>
      </c>
      <c r="T21647">
        <v>100107</v>
      </c>
      <c r="U21647" t="s">
        <v>6281</v>
      </c>
      <c r="V21647">
        <v>100107015</v>
      </c>
      <c r="W21647" t="s">
        <v>6281</v>
      </c>
    </row>
    <row r="21648" spans="1:23" x14ac:dyDescent="0.25">
      <c r="A21648" t="s">
        <v>65941</v>
      </c>
      <c r="B21648" t="s">
        <v>65942</v>
      </c>
      <c r="C21648">
        <v>7</v>
      </c>
      <c r="D21648" t="s">
        <v>46297</v>
      </c>
      <c r="E21648">
        <v>61887.650612193764</v>
      </c>
      <c r="F21648">
        <v>36487</v>
      </c>
      <c r="G21648">
        <v>1999</v>
      </c>
      <c r="I21648">
        <v>36486</v>
      </c>
      <c r="K21648" t="s">
        <v>46340</v>
      </c>
      <c r="L21648" t="s">
        <v>46345</v>
      </c>
      <c r="M21648" t="s">
        <v>22846</v>
      </c>
      <c r="N21648" t="s">
        <v>54864</v>
      </c>
      <c r="O21648" t="s">
        <v>54865</v>
      </c>
      <c r="P21648">
        <v>16</v>
      </c>
      <c r="Q21648" t="s">
        <v>539</v>
      </c>
      <c r="R21648">
        <v>16101</v>
      </c>
      <c r="S21648" t="s">
        <v>46368</v>
      </c>
      <c r="T21648">
        <v>100107</v>
      </c>
      <c r="U21648" t="s">
        <v>6281</v>
      </c>
      <c r="V21648">
        <v>100107015</v>
      </c>
      <c r="W21648" t="s">
        <v>6281</v>
      </c>
    </row>
    <row r="21649" spans="1:23" x14ac:dyDescent="0.25">
      <c r="A21649" t="s">
        <v>65943</v>
      </c>
      <c r="B21649" t="s">
        <v>65944</v>
      </c>
      <c r="C21649">
        <v>2</v>
      </c>
      <c r="D21649" t="s">
        <v>46338</v>
      </c>
      <c r="E21649">
        <v>309437.42789504456</v>
      </c>
      <c r="F21649">
        <v>35549</v>
      </c>
      <c r="G21649">
        <v>1997</v>
      </c>
      <c r="I21649">
        <v>35549</v>
      </c>
      <c r="K21649" t="s">
        <v>46340</v>
      </c>
      <c r="L21649" t="s">
        <v>46482</v>
      </c>
      <c r="M21649" t="s">
        <v>22846</v>
      </c>
      <c r="N21649" t="s">
        <v>54864</v>
      </c>
      <c r="O21649" t="s">
        <v>54865</v>
      </c>
      <c r="P21649">
        <v>13</v>
      </c>
      <c r="Q21649" t="s">
        <v>46310</v>
      </c>
      <c r="R21649">
        <v>13402</v>
      </c>
      <c r="S21649" t="s">
        <v>46311</v>
      </c>
      <c r="T21649">
        <v>100107</v>
      </c>
      <c r="U21649" t="s">
        <v>6281</v>
      </c>
      <c r="V21649">
        <v>100107015</v>
      </c>
      <c r="W21649" t="s">
        <v>6281</v>
      </c>
    </row>
    <row r="21650" spans="1:23" x14ac:dyDescent="0.25">
      <c r="A21650" t="s">
        <v>65945</v>
      </c>
      <c r="B21650" t="s">
        <v>65946</v>
      </c>
      <c r="C21650">
        <v>7</v>
      </c>
      <c r="D21650" t="s">
        <v>46297</v>
      </c>
      <c r="E21650">
        <v>61887.650612193764</v>
      </c>
      <c r="F21650">
        <v>35557</v>
      </c>
      <c r="G21650">
        <v>1997</v>
      </c>
      <c r="I21650">
        <v>35557</v>
      </c>
      <c r="K21650" t="s">
        <v>46340</v>
      </c>
      <c r="L21650" t="s">
        <v>46345</v>
      </c>
      <c r="M21650" t="s">
        <v>22846</v>
      </c>
      <c r="N21650" t="s">
        <v>54864</v>
      </c>
      <c r="O21650" t="s">
        <v>54865</v>
      </c>
      <c r="P21650">
        <v>7</v>
      </c>
      <c r="Q21650" t="s">
        <v>537</v>
      </c>
      <c r="R21650">
        <v>7301</v>
      </c>
      <c r="S21650" t="s">
        <v>46404</v>
      </c>
      <c r="T21650">
        <v>100107</v>
      </c>
      <c r="U21650" t="s">
        <v>6281</v>
      </c>
      <c r="V21650">
        <v>100107015</v>
      </c>
      <c r="W21650" t="s">
        <v>6281</v>
      </c>
    </row>
    <row r="21651" spans="1:23" x14ac:dyDescent="0.25">
      <c r="A21651" t="s">
        <v>65947</v>
      </c>
      <c r="B21651" t="s">
        <v>65948</v>
      </c>
      <c r="C21651">
        <v>7</v>
      </c>
      <c r="D21651" t="s">
        <v>46297</v>
      </c>
      <c r="E21651">
        <v>61887.650612193764</v>
      </c>
      <c r="F21651">
        <v>35489</v>
      </c>
      <c r="G21651">
        <v>1997</v>
      </c>
      <c r="I21651">
        <v>35489</v>
      </c>
      <c r="K21651" t="s">
        <v>46340</v>
      </c>
      <c r="L21651" t="s">
        <v>46345</v>
      </c>
      <c r="M21651" t="s">
        <v>22846</v>
      </c>
      <c r="N21651" t="s">
        <v>54864</v>
      </c>
      <c r="O21651" t="s">
        <v>54865</v>
      </c>
      <c r="P21651">
        <v>10</v>
      </c>
      <c r="Q21651" t="s">
        <v>532</v>
      </c>
      <c r="R21651">
        <v>10303</v>
      </c>
      <c r="S21651" t="s">
        <v>46543</v>
      </c>
      <c r="T21651">
        <v>100107</v>
      </c>
      <c r="U21651" t="s">
        <v>6281</v>
      </c>
      <c r="V21651">
        <v>100107015</v>
      </c>
      <c r="W21651" t="s">
        <v>6281</v>
      </c>
    </row>
    <row r="21652" spans="1:23" x14ac:dyDescent="0.25">
      <c r="A21652" t="s">
        <v>65949</v>
      </c>
      <c r="B21652" t="s">
        <v>65950</v>
      </c>
      <c r="C21652">
        <v>8</v>
      </c>
      <c r="D21652" t="s">
        <v>46365</v>
      </c>
      <c r="E21652">
        <v>6188744.6383627504</v>
      </c>
      <c r="F21652">
        <v>35492</v>
      </c>
      <c r="G21652">
        <v>1997</v>
      </c>
      <c r="I21652">
        <v>35586</v>
      </c>
      <c r="K21652" t="s">
        <v>46340</v>
      </c>
      <c r="L21652" t="s">
        <v>46345</v>
      </c>
      <c r="M21652" t="s">
        <v>22846</v>
      </c>
      <c r="N21652" t="s">
        <v>54864</v>
      </c>
      <c r="O21652" t="s">
        <v>54865</v>
      </c>
      <c r="P21652">
        <v>6</v>
      </c>
      <c r="Q21652" t="s">
        <v>1195</v>
      </c>
      <c r="R21652">
        <v>6109</v>
      </c>
      <c r="S21652" t="s">
        <v>46315</v>
      </c>
      <c r="T21652">
        <v>100107</v>
      </c>
      <c r="U21652" t="s">
        <v>6281</v>
      </c>
      <c r="V21652">
        <v>100107015</v>
      </c>
      <c r="W21652" t="s">
        <v>6281</v>
      </c>
    </row>
    <row r="21653" spans="1:23" x14ac:dyDescent="0.25">
      <c r="A21653" t="s">
        <v>65951</v>
      </c>
      <c r="B21653" t="s">
        <v>65952</v>
      </c>
      <c r="C21653">
        <v>2</v>
      </c>
      <c r="D21653" t="s">
        <v>46338</v>
      </c>
      <c r="E21653">
        <v>309437.42789504456</v>
      </c>
      <c r="F21653">
        <v>35558</v>
      </c>
      <c r="G21653">
        <v>1997</v>
      </c>
      <c r="I21653">
        <v>35558</v>
      </c>
      <c r="K21653" t="s">
        <v>46340</v>
      </c>
      <c r="L21653" t="s">
        <v>46345</v>
      </c>
      <c r="M21653" t="s">
        <v>22846</v>
      </c>
      <c r="N21653" t="s">
        <v>54864</v>
      </c>
      <c r="O21653" t="s">
        <v>54865</v>
      </c>
      <c r="P21653">
        <v>6</v>
      </c>
      <c r="Q21653" t="s">
        <v>1195</v>
      </c>
      <c r="R21653">
        <v>6303</v>
      </c>
      <c r="S21653" t="s">
        <v>46409</v>
      </c>
      <c r="T21653">
        <v>100107</v>
      </c>
      <c r="U21653" t="s">
        <v>6281</v>
      </c>
      <c r="V21653">
        <v>100107015</v>
      </c>
      <c r="W21653" t="s">
        <v>6281</v>
      </c>
    </row>
    <row r="21654" spans="1:23" x14ac:dyDescent="0.25">
      <c r="A21654" t="s">
        <v>65953</v>
      </c>
      <c r="B21654" t="s">
        <v>65954</v>
      </c>
      <c r="C21654">
        <v>3</v>
      </c>
      <c r="D21654" t="s">
        <v>46314</v>
      </c>
      <c r="E21654">
        <v>4126.0359128619157</v>
      </c>
      <c r="F21654">
        <v>35587</v>
      </c>
      <c r="G21654">
        <v>1997</v>
      </c>
      <c r="I21654">
        <v>35587</v>
      </c>
      <c r="K21654" t="s">
        <v>46340</v>
      </c>
      <c r="L21654" t="s">
        <v>46345</v>
      </c>
      <c r="M21654" t="s">
        <v>22846</v>
      </c>
      <c r="N21654" t="s">
        <v>54864</v>
      </c>
      <c r="O21654" t="s">
        <v>54865</v>
      </c>
      <c r="P21654">
        <v>6</v>
      </c>
      <c r="Q21654" t="s">
        <v>1195</v>
      </c>
      <c r="R21654">
        <v>6310</v>
      </c>
      <c r="S21654" t="s">
        <v>46386</v>
      </c>
      <c r="T21654">
        <v>100107</v>
      </c>
      <c r="U21654" t="s">
        <v>6281</v>
      </c>
      <c r="V21654">
        <v>100107015</v>
      </c>
      <c r="W21654" t="s">
        <v>6281</v>
      </c>
    </row>
    <row r="21655" spans="1:23" x14ac:dyDescent="0.25">
      <c r="A21655" t="s">
        <v>65955</v>
      </c>
      <c r="B21655" t="s">
        <v>65956</v>
      </c>
      <c r="C21655">
        <v>1</v>
      </c>
      <c r="D21655" t="s">
        <v>22849</v>
      </c>
      <c r="E21655">
        <v>0</v>
      </c>
      <c r="F21655">
        <v>35598</v>
      </c>
      <c r="G21655">
        <v>1997</v>
      </c>
      <c r="I21655">
        <v>37266</v>
      </c>
      <c r="K21655" t="s">
        <v>46340</v>
      </c>
      <c r="L21655" t="s">
        <v>46482</v>
      </c>
      <c r="M21655" t="s">
        <v>22846</v>
      </c>
      <c r="N21655" t="s">
        <v>54864</v>
      </c>
      <c r="O21655" t="s">
        <v>54865</v>
      </c>
      <c r="P21655">
        <v>13</v>
      </c>
      <c r="Q21655" t="s">
        <v>46310</v>
      </c>
      <c r="R21655">
        <v>13101</v>
      </c>
      <c r="S21655" t="s">
        <v>46507</v>
      </c>
      <c r="T21655">
        <v>100107</v>
      </c>
      <c r="U21655" t="s">
        <v>6281</v>
      </c>
      <c r="V21655">
        <v>100107015</v>
      </c>
      <c r="W21655" t="s">
        <v>6281</v>
      </c>
    </row>
    <row r="21656" spans="1:23" x14ac:dyDescent="0.25">
      <c r="A21656" t="s">
        <v>65957</v>
      </c>
      <c r="B21656" t="s">
        <v>65958</v>
      </c>
      <c r="C21656">
        <v>9</v>
      </c>
      <c r="D21656" t="s">
        <v>46301</v>
      </c>
      <c r="E21656">
        <v>152655.90228257238</v>
      </c>
      <c r="F21656">
        <v>35600</v>
      </c>
      <c r="G21656">
        <v>1997</v>
      </c>
      <c r="I21656">
        <v>35600</v>
      </c>
      <c r="K21656" t="s">
        <v>46340</v>
      </c>
      <c r="L21656" t="s">
        <v>46345</v>
      </c>
      <c r="M21656" t="s">
        <v>22846</v>
      </c>
      <c r="N21656" t="s">
        <v>54864</v>
      </c>
      <c r="O21656" t="s">
        <v>54865</v>
      </c>
      <c r="P21656">
        <v>13</v>
      </c>
      <c r="Q21656" t="s">
        <v>46310</v>
      </c>
      <c r="R21656">
        <v>13109</v>
      </c>
      <c r="S21656" t="s">
        <v>47064</v>
      </c>
      <c r="T21656">
        <v>100107</v>
      </c>
      <c r="U21656" t="s">
        <v>6281</v>
      </c>
      <c r="V21656">
        <v>100107015</v>
      </c>
      <c r="W21656" t="s">
        <v>6281</v>
      </c>
    </row>
    <row r="21657" spans="1:23" x14ac:dyDescent="0.25">
      <c r="A21657" t="s">
        <v>65959</v>
      </c>
      <c r="B21657" t="s">
        <v>65960</v>
      </c>
      <c r="C21657">
        <v>6</v>
      </c>
      <c r="D21657" t="s">
        <v>46305</v>
      </c>
      <c r="E21657">
        <v>722020.39003312914</v>
      </c>
      <c r="F21657">
        <v>35601</v>
      </c>
      <c r="G21657">
        <v>1997</v>
      </c>
      <c r="I21657">
        <v>35601</v>
      </c>
      <c r="K21657" t="s">
        <v>46340</v>
      </c>
      <c r="L21657" t="s">
        <v>46345</v>
      </c>
      <c r="M21657" t="s">
        <v>22846</v>
      </c>
      <c r="N21657" t="s">
        <v>54864</v>
      </c>
      <c r="O21657" t="s">
        <v>54865</v>
      </c>
      <c r="P21657">
        <v>13</v>
      </c>
      <c r="Q21657" t="s">
        <v>46310</v>
      </c>
      <c r="R21657">
        <v>13121</v>
      </c>
      <c r="S21657" t="s">
        <v>47004</v>
      </c>
      <c r="T21657">
        <v>100107</v>
      </c>
      <c r="U21657" t="s">
        <v>6281</v>
      </c>
      <c r="V21657">
        <v>100107015</v>
      </c>
      <c r="W21657" t="s">
        <v>6281</v>
      </c>
    </row>
    <row r="21658" spans="1:23" x14ac:dyDescent="0.25">
      <c r="A21658" t="s">
        <v>65961</v>
      </c>
      <c r="B21658" t="s">
        <v>65962</v>
      </c>
      <c r="C21658">
        <v>6</v>
      </c>
      <c r="D21658" t="s">
        <v>46305</v>
      </c>
      <c r="E21658">
        <v>722020.39003312914</v>
      </c>
      <c r="F21658">
        <v>35611</v>
      </c>
      <c r="G21658">
        <v>1997</v>
      </c>
      <c r="I21658">
        <v>35611</v>
      </c>
      <c r="K21658" t="s">
        <v>46340</v>
      </c>
      <c r="L21658" t="s">
        <v>46345</v>
      </c>
      <c r="M21658" t="s">
        <v>22846</v>
      </c>
      <c r="N21658" t="s">
        <v>54864</v>
      </c>
      <c r="O21658" t="s">
        <v>54865</v>
      </c>
      <c r="P21658">
        <v>13</v>
      </c>
      <c r="Q21658" t="s">
        <v>46310</v>
      </c>
      <c r="R21658">
        <v>13108</v>
      </c>
      <c r="S21658" t="s">
        <v>46837</v>
      </c>
      <c r="T21658">
        <v>100107</v>
      </c>
      <c r="U21658" t="s">
        <v>6281</v>
      </c>
      <c r="V21658">
        <v>100107015</v>
      </c>
      <c r="W21658" t="s">
        <v>6281</v>
      </c>
    </row>
    <row r="21659" spans="1:23" x14ac:dyDescent="0.25">
      <c r="A21659" t="s">
        <v>65963</v>
      </c>
      <c r="B21659" t="s">
        <v>65964</v>
      </c>
      <c r="C21659">
        <v>9</v>
      </c>
      <c r="D21659" t="s">
        <v>46301</v>
      </c>
      <c r="E21659">
        <v>152655.90228257238</v>
      </c>
      <c r="F21659">
        <v>33970</v>
      </c>
      <c r="G21659">
        <v>1993</v>
      </c>
      <c r="I21659">
        <v>33970</v>
      </c>
      <c r="K21659" t="s">
        <v>46340</v>
      </c>
      <c r="L21659" t="s">
        <v>46345</v>
      </c>
      <c r="M21659" t="s">
        <v>22846</v>
      </c>
      <c r="N21659" t="s">
        <v>54864</v>
      </c>
      <c r="O21659" t="s">
        <v>54865</v>
      </c>
      <c r="P21659">
        <v>13</v>
      </c>
      <c r="Q21659" t="s">
        <v>46310</v>
      </c>
      <c r="R21659">
        <v>13403</v>
      </c>
      <c r="S21659" t="s">
        <v>46726</v>
      </c>
      <c r="T21659">
        <v>100107</v>
      </c>
      <c r="U21659" t="s">
        <v>6281</v>
      </c>
      <c r="V21659">
        <v>100107015</v>
      </c>
      <c r="W21659" t="s">
        <v>6281</v>
      </c>
    </row>
    <row r="21660" spans="1:23" x14ac:dyDescent="0.25">
      <c r="A21660" t="s">
        <v>45122</v>
      </c>
      <c r="B21660" t="s">
        <v>45121</v>
      </c>
      <c r="C21660">
        <v>3</v>
      </c>
      <c r="D21660" t="s">
        <v>46314</v>
      </c>
      <c r="E21660">
        <v>4126.0359128619157</v>
      </c>
      <c r="F21660">
        <v>33970</v>
      </c>
      <c r="G21660">
        <v>1993</v>
      </c>
      <c r="I21660">
        <v>33970</v>
      </c>
      <c r="K21660" t="s">
        <v>46340</v>
      </c>
      <c r="L21660" t="s">
        <v>46345</v>
      </c>
      <c r="M21660" t="s">
        <v>22846</v>
      </c>
      <c r="N21660" t="s">
        <v>54864</v>
      </c>
      <c r="O21660" t="s">
        <v>54865</v>
      </c>
      <c r="P21660">
        <v>6</v>
      </c>
      <c r="Q21660" t="s">
        <v>1195</v>
      </c>
      <c r="R21660">
        <v>6301</v>
      </c>
      <c r="S21660" t="s">
        <v>46419</v>
      </c>
      <c r="T21660">
        <v>100107</v>
      </c>
      <c r="U21660" t="s">
        <v>6281</v>
      </c>
      <c r="V21660">
        <v>100107015</v>
      </c>
      <c r="W21660" t="s">
        <v>6281</v>
      </c>
    </row>
    <row r="21661" spans="1:23" x14ac:dyDescent="0.25">
      <c r="A21661" t="s">
        <v>65965</v>
      </c>
      <c r="B21661" t="s">
        <v>65966</v>
      </c>
      <c r="C21661">
        <v>9</v>
      </c>
      <c r="D21661" t="s">
        <v>46301</v>
      </c>
      <c r="E21661">
        <v>152655.90228257238</v>
      </c>
      <c r="F21661">
        <v>33970</v>
      </c>
      <c r="G21661">
        <v>1993</v>
      </c>
      <c r="I21661">
        <v>33970</v>
      </c>
      <c r="K21661" t="s">
        <v>46340</v>
      </c>
      <c r="L21661" t="s">
        <v>46345</v>
      </c>
      <c r="M21661" t="s">
        <v>22846</v>
      </c>
      <c r="N21661" t="s">
        <v>54864</v>
      </c>
      <c r="O21661" t="s">
        <v>54865</v>
      </c>
      <c r="P21661">
        <v>13</v>
      </c>
      <c r="Q21661" t="s">
        <v>46310</v>
      </c>
      <c r="R21661">
        <v>13124</v>
      </c>
      <c r="S21661" t="s">
        <v>46496</v>
      </c>
      <c r="T21661">
        <v>100107</v>
      </c>
      <c r="U21661" t="s">
        <v>6281</v>
      </c>
      <c r="V21661">
        <v>100107015</v>
      </c>
      <c r="W21661" t="s">
        <v>6281</v>
      </c>
    </row>
    <row r="21662" spans="1:23" x14ac:dyDescent="0.25">
      <c r="A21662" t="s">
        <v>65967</v>
      </c>
      <c r="B21662" t="s">
        <v>65968</v>
      </c>
      <c r="C21662">
        <v>10</v>
      </c>
      <c r="D21662" t="s">
        <v>46344</v>
      </c>
      <c r="E21662">
        <v>3094372.4223271161</v>
      </c>
      <c r="F21662">
        <v>33970</v>
      </c>
      <c r="G21662">
        <v>1993</v>
      </c>
      <c r="I21662">
        <v>33970</v>
      </c>
      <c r="K21662" t="s">
        <v>46340</v>
      </c>
      <c r="L21662" t="s">
        <v>46345</v>
      </c>
      <c r="M21662" t="s">
        <v>22846</v>
      </c>
      <c r="N21662" t="s">
        <v>54864</v>
      </c>
      <c r="O21662" t="s">
        <v>54865</v>
      </c>
      <c r="P21662">
        <v>7</v>
      </c>
      <c r="Q21662" t="s">
        <v>537</v>
      </c>
      <c r="R21662">
        <v>7109</v>
      </c>
      <c r="S21662" t="s">
        <v>46391</v>
      </c>
      <c r="T21662">
        <v>100107</v>
      </c>
      <c r="U21662" t="s">
        <v>6281</v>
      </c>
      <c r="V21662">
        <v>100107015</v>
      </c>
      <c r="W21662" t="s">
        <v>6281</v>
      </c>
    </row>
    <row r="21663" spans="1:23" x14ac:dyDescent="0.25">
      <c r="A21663" t="s">
        <v>65969</v>
      </c>
      <c r="B21663" t="s">
        <v>65970</v>
      </c>
      <c r="C21663">
        <v>1</v>
      </c>
      <c r="D21663" t="s">
        <v>22849</v>
      </c>
      <c r="E21663">
        <v>0</v>
      </c>
      <c r="F21663">
        <v>33970</v>
      </c>
      <c r="G21663">
        <v>1993</v>
      </c>
      <c r="I21663">
        <v>33970</v>
      </c>
      <c r="K21663" t="s">
        <v>46340</v>
      </c>
      <c r="L21663" t="s">
        <v>46345</v>
      </c>
      <c r="M21663" t="s">
        <v>22846</v>
      </c>
      <c r="N21663" t="s">
        <v>54864</v>
      </c>
      <c r="O21663" t="s">
        <v>54865</v>
      </c>
      <c r="P21663">
        <v>13</v>
      </c>
      <c r="Q21663" t="s">
        <v>46310</v>
      </c>
      <c r="R21663">
        <v>13114</v>
      </c>
      <c r="S21663" t="s">
        <v>46414</v>
      </c>
      <c r="T21663">
        <v>100107</v>
      </c>
      <c r="U21663" t="s">
        <v>6281</v>
      </c>
      <c r="V21663">
        <v>100107015</v>
      </c>
      <c r="W21663" t="s">
        <v>6281</v>
      </c>
    </row>
    <row r="21664" spans="1:23" x14ac:dyDescent="0.25">
      <c r="A21664" t="s">
        <v>65971</v>
      </c>
      <c r="B21664" t="s">
        <v>65972</v>
      </c>
      <c r="C21664">
        <v>2</v>
      </c>
      <c r="D21664" t="s">
        <v>46338</v>
      </c>
      <c r="E21664">
        <v>309437.42789504456</v>
      </c>
      <c r="F21664">
        <v>33970</v>
      </c>
      <c r="G21664">
        <v>1993</v>
      </c>
      <c r="I21664">
        <v>33970</v>
      </c>
      <c r="K21664" t="s">
        <v>46340</v>
      </c>
      <c r="L21664" t="s">
        <v>46345</v>
      </c>
      <c r="M21664" t="s">
        <v>22846</v>
      </c>
      <c r="N21664" t="s">
        <v>54864</v>
      </c>
      <c r="O21664" t="s">
        <v>54865</v>
      </c>
      <c r="P21664">
        <v>13</v>
      </c>
      <c r="Q21664" t="s">
        <v>46310</v>
      </c>
      <c r="R21664">
        <v>13115</v>
      </c>
      <c r="S21664" t="s">
        <v>46569</v>
      </c>
      <c r="T21664">
        <v>100107</v>
      </c>
      <c r="U21664" t="s">
        <v>6281</v>
      </c>
      <c r="V21664">
        <v>100107015</v>
      </c>
      <c r="W21664" t="s">
        <v>6281</v>
      </c>
    </row>
    <row r="21665" spans="1:23" x14ac:dyDescent="0.25">
      <c r="A21665" t="s">
        <v>23556</v>
      </c>
      <c r="B21665" t="s">
        <v>23555</v>
      </c>
      <c r="C21665">
        <v>5</v>
      </c>
      <c r="D21665" t="s">
        <v>46312</v>
      </c>
      <c r="E21665">
        <v>16505.381400334074</v>
      </c>
      <c r="F21665">
        <v>33970</v>
      </c>
      <c r="G21665">
        <v>1993</v>
      </c>
      <c r="I21665">
        <v>33970</v>
      </c>
      <c r="K21665" t="s">
        <v>46340</v>
      </c>
      <c r="L21665" t="s">
        <v>46345</v>
      </c>
      <c r="M21665" t="s">
        <v>22846</v>
      </c>
      <c r="N21665" t="s">
        <v>54864</v>
      </c>
      <c r="O21665" t="s">
        <v>54865</v>
      </c>
      <c r="P21665">
        <v>6</v>
      </c>
      <c r="Q21665" t="s">
        <v>1195</v>
      </c>
      <c r="R21665">
        <v>6107</v>
      </c>
      <c r="S21665" t="s">
        <v>46390</v>
      </c>
      <c r="T21665">
        <v>100107</v>
      </c>
      <c r="U21665" t="s">
        <v>6281</v>
      </c>
      <c r="V21665">
        <v>100107015</v>
      </c>
      <c r="W21665" t="s">
        <v>6281</v>
      </c>
    </row>
    <row r="21666" spans="1:23" x14ac:dyDescent="0.25">
      <c r="A21666" t="s">
        <v>39799</v>
      </c>
      <c r="B21666" t="s">
        <v>39798</v>
      </c>
      <c r="C21666">
        <v>1</v>
      </c>
      <c r="D21666" t="s">
        <v>22849</v>
      </c>
      <c r="E21666">
        <v>0</v>
      </c>
      <c r="F21666">
        <v>33970</v>
      </c>
      <c r="G21666">
        <v>1993</v>
      </c>
      <c r="I21666">
        <v>33970</v>
      </c>
      <c r="K21666" t="s">
        <v>46340</v>
      </c>
      <c r="L21666" t="s">
        <v>46345</v>
      </c>
      <c r="M21666" t="s">
        <v>22846</v>
      </c>
      <c r="N21666" t="s">
        <v>54864</v>
      </c>
      <c r="O21666" t="s">
        <v>54865</v>
      </c>
      <c r="P21666">
        <v>6</v>
      </c>
      <c r="Q21666" t="s">
        <v>1195</v>
      </c>
      <c r="R21666">
        <v>6110</v>
      </c>
      <c r="S21666" t="s">
        <v>46436</v>
      </c>
      <c r="T21666">
        <v>100107</v>
      </c>
      <c r="U21666" t="s">
        <v>6281</v>
      </c>
      <c r="V21666">
        <v>100107015</v>
      </c>
      <c r="W21666" t="s">
        <v>6281</v>
      </c>
    </row>
    <row r="21667" spans="1:23" x14ac:dyDescent="0.25">
      <c r="A21667" t="s">
        <v>44265</v>
      </c>
      <c r="B21667" t="s">
        <v>44264</v>
      </c>
      <c r="C21667">
        <v>7</v>
      </c>
      <c r="D21667" t="s">
        <v>46297</v>
      </c>
      <c r="E21667">
        <v>61887.650612193764</v>
      </c>
      <c r="F21667">
        <v>33970</v>
      </c>
      <c r="G21667">
        <v>1993</v>
      </c>
      <c r="I21667">
        <v>37705</v>
      </c>
      <c r="K21667" t="s">
        <v>46340</v>
      </c>
      <c r="L21667" t="s">
        <v>46345</v>
      </c>
      <c r="M21667" t="s">
        <v>22846</v>
      </c>
      <c r="N21667" t="s">
        <v>54864</v>
      </c>
      <c r="O21667" t="s">
        <v>54865</v>
      </c>
      <c r="P21667">
        <v>6</v>
      </c>
      <c r="Q21667" t="s">
        <v>1195</v>
      </c>
      <c r="R21667">
        <v>6104</v>
      </c>
      <c r="S21667" t="s">
        <v>46335</v>
      </c>
      <c r="T21667">
        <v>100107</v>
      </c>
      <c r="U21667" t="s">
        <v>6281</v>
      </c>
      <c r="V21667">
        <v>100107015</v>
      </c>
      <c r="W21667" t="s">
        <v>6281</v>
      </c>
    </row>
    <row r="21668" spans="1:23" x14ac:dyDescent="0.25">
      <c r="A21668" t="s">
        <v>65973</v>
      </c>
      <c r="B21668" t="s">
        <v>65974</v>
      </c>
      <c r="C21668">
        <v>4</v>
      </c>
      <c r="D21668" t="s">
        <v>46354</v>
      </c>
      <c r="E21668">
        <v>1547186.3143092985</v>
      </c>
      <c r="F21668">
        <v>33970</v>
      </c>
      <c r="G21668">
        <v>1993</v>
      </c>
      <c r="I21668">
        <v>33970</v>
      </c>
      <c r="K21668" t="s">
        <v>46340</v>
      </c>
      <c r="L21668" t="s">
        <v>46477</v>
      </c>
      <c r="M21668" t="s">
        <v>22846</v>
      </c>
      <c r="N21668" t="s">
        <v>54864</v>
      </c>
      <c r="O21668" t="s">
        <v>54865</v>
      </c>
      <c r="P21668">
        <v>7</v>
      </c>
      <c r="Q21668" t="s">
        <v>537</v>
      </c>
      <c r="R21668">
        <v>7306</v>
      </c>
      <c r="S21668" t="s">
        <v>46300</v>
      </c>
      <c r="T21668">
        <v>100107</v>
      </c>
      <c r="U21668" t="s">
        <v>6281</v>
      </c>
      <c r="V21668">
        <v>100107015</v>
      </c>
      <c r="W21668" t="s">
        <v>6281</v>
      </c>
    </row>
    <row r="21669" spans="1:23" x14ac:dyDescent="0.25">
      <c r="A21669" t="s">
        <v>65975</v>
      </c>
      <c r="B21669" t="s">
        <v>65976</v>
      </c>
      <c r="C21669">
        <v>6</v>
      </c>
      <c r="D21669" t="s">
        <v>46305</v>
      </c>
      <c r="E21669">
        <v>722020.39003312914</v>
      </c>
      <c r="F21669">
        <v>33970</v>
      </c>
      <c r="G21669">
        <v>1993</v>
      </c>
      <c r="I21669">
        <v>33970</v>
      </c>
      <c r="K21669" t="s">
        <v>46340</v>
      </c>
      <c r="L21669" t="s">
        <v>46477</v>
      </c>
      <c r="M21669" t="s">
        <v>22846</v>
      </c>
      <c r="N21669" t="s">
        <v>54864</v>
      </c>
      <c r="O21669" t="s">
        <v>54865</v>
      </c>
      <c r="P21669">
        <v>8</v>
      </c>
      <c r="Q21669" t="s">
        <v>527</v>
      </c>
      <c r="R21669">
        <v>8101</v>
      </c>
      <c r="S21669" t="s">
        <v>46356</v>
      </c>
      <c r="T21669">
        <v>100107</v>
      </c>
      <c r="U21669" t="s">
        <v>6281</v>
      </c>
      <c r="V21669">
        <v>100107015</v>
      </c>
      <c r="W21669" t="s">
        <v>6281</v>
      </c>
    </row>
    <row r="21670" spans="1:23" x14ac:dyDescent="0.25">
      <c r="A21670" t="s">
        <v>65977</v>
      </c>
      <c r="B21670" t="s">
        <v>65978</v>
      </c>
      <c r="C21670">
        <v>9</v>
      </c>
      <c r="D21670" t="s">
        <v>46301</v>
      </c>
      <c r="E21670">
        <v>152655.90228257238</v>
      </c>
      <c r="F21670">
        <v>33970</v>
      </c>
      <c r="G21670">
        <v>1993</v>
      </c>
      <c r="I21670">
        <v>33970</v>
      </c>
      <c r="K21670" t="s">
        <v>46340</v>
      </c>
      <c r="L21670" t="s">
        <v>46345</v>
      </c>
      <c r="M21670" t="s">
        <v>22846</v>
      </c>
      <c r="N21670" t="s">
        <v>54864</v>
      </c>
      <c r="O21670" t="s">
        <v>54865</v>
      </c>
      <c r="P21670">
        <v>12</v>
      </c>
      <c r="Q21670" t="s">
        <v>47186</v>
      </c>
      <c r="R21670">
        <v>12401</v>
      </c>
      <c r="S21670" t="s">
        <v>47367</v>
      </c>
      <c r="T21670">
        <v>100107</v>
      </c>
      <c r="U21670" t="s">
        <v>6281</v>
      </c>
      <c r="V21670">
        <v>100107015</v>
      </c>
      <c r="W21670" t="s">
        <v>6281</v>
      </c>
    </row>
    <row r="21671" spans="1:23" x14ac:dyDescent="0.25">
      <c r="A21671" t="s">
        <v>65979</v>
      </c>
      <c r="B21671" t="s">
        <v>65980</v>
      </c>
      <c r="C21671">
        <v>9</v>
      </c>
      <c r="D21671" t="s">
        <v>46301</v>
      </c>
      <c r="E21671">
        <v>152655.90228257238</v>
      </c>
      <c r="F21671">
        <v>33970</v>
      </c>
      <c r="G21671">
        <v>1993</v>
      </c>
      <c r="I21671">
        <v>36083</v>
      </c>
      <c r="K21671" t="s">
        <v>46340</v>
      </c>
      <c r="L21671" t="s">
        <v>46482</v>
      </c>
      <c r="M21671" t="s">
        <v>22846</v>
      </c>
      <c r="N21671" t="s">
        <v>54864</v>
      </c>
      <c r="O21671" t="s">
        <v>54865</v>
      </c>
      <c r="P21671">
        <v>6</v>
      </c>
      <c r="Q21671" t="s">
        <v>1195</v>
      </c>
      <c r="R21671">
        <v>6110</v>
      </c>
      <c r="S21671" t="s">
        <v>46436</v>
      </c>
      <c r="T21671">
        <v>100107</v>
      </c>
      <c r="U21671" t="s">
        <v>6281</v>
      </c>
      <c r="V21671">
        <v>100107015</v>
      </c>
      <c r="W21671" t="s">
        <v>6281</v>
      </c>
    </row>
    <row r="21672" spans="1:23" x14ac:dyDescent="0.25">
      <c r="A21672" t="s">
        <v>65981</v>
      </c>
      <c r="B21672" t="s">
        <v>65982</v>
      </c>
      <c r="C21672">
        <v>7</v>
      </c>
      <c r="D21672" t="s">
        <v>46297</v>
      </c>
      <c r="E21672">
        <v>61887.650612193764</v>
      </c>
      <c r="F21672">
        <v>33970</v>
      </c>
      <c r="G21672">
        <v>1993</v>
      </c>
      <c r="I21672">
        <v>33970</v>
      </c>
      <c r="K21672" t="s">
        <v>46340</v>
      </c>
      <c r="L21672" t="s">
        <v>46345</v>
      </c>
      <c r="M21672" t="s">
        <v>22846</v>
      </c>
      <c r="N21672" t="s">
        <v>54864</v>
      </c>
      <c r="O21672" t="s">
        <v>54865</v>
      </c>
      <c r="P21672">
        <v>5</v>
      </c>
      <c r="Q21672" t="s">
        <v>544</v>
      </c>
      <c r="R21672">
        <v>5804</v>
      </c>
      <c r="S21672" t="s">
        <v>47371</v>
      </c>
      <c r="T21672">
        <v>100107</v>
      </c>
      <c r="U21672" t="s">
        <v>6281</v>
      </c>
      <c r="V21672">
        <v>100107015</v>
      </c>
      <c r="W21672" t="s">
        <v>6281</v>
      </c>
    </row>
    <row r="21673" spans="1:23" x14ac:dyDescent="0.25">
      <c r="A21673" t="s">
        <v>65983</v>
      </c>
      <c r="B21673" t="s">
        <v>65984</v>
      </c>
      <c r="C21673">
        <v>11</v>
      </c>
      <c r="D21673" t="s">
        <v>46522</v>
      </c>
      <c r="E21673">
        <v>16503318.691814866</v>
      </c>
      <c r="F21673">
        <v>33970</v>
      </c>
      <c r="G21673">
        <v>1993</v>
      </c>
      <c r="I21673">
        <v>35678</v>
      </c>
      <c r="K21673" t="s">
        <v>46340</v>
      </c>
      <c r="L21673" t="s">
        <v>46345</v>
      </c>
      <c r="M21673" t="s">
        <v>22846</v>
      </c>
      <c r="N21673" t="s">
        <v>54864</v>
      </c>
      <c r="O21673" t="s">
        <v>54865</v>
      </c>
      <c r="P21673">
        <v>7</v>
      </c>
      <c r="Q21673" t="s">
        <v>537</v>
      </c>
      <c r="R21673">
        <v>7306</v>
      </c>
      <c r="S21673" t="s">
        <v>46300</v>
      </c>
      <c r="T21673">
        <v>100107</v>
      </c>
      <c r="U21673" t="s">
        <v>6281</v>
      </c>
      <c r="V21673">
        <v>100107015</v>
      </c>
      <c r="W21673" t="s">
        <v>6281</v>
      </c>
    </row>
    <row r="21674" spans="1:23" x14ac:dyDescent="0.25">
      <c r="A21674" t="s">
        <v>65985</v>
      </c>
      <c r="B21674" t="s">
        <v>65986</v>
      </c>
      <c r="C21674">
        <v>7</v>
      </c>
      <c r="D21674" t="s">
        <v>46297</v>
      </c>
      <c r="E21674">
        <v>61887.650612193764</v>
      </c>
      <c r="F21674">
        <v>33970</v>
      </c>
      <c r="G21674">
        <v>1993</v>
      </c>
      <c r="I21674">
        <v>33970</v>
      </c>
      <c r="K21674" t="s">
        <v>46340</v>
      </c>
      <c r="L21674" t="s">
        <v>46345</v>
      </c>
      <c r="M21674" t="s">
        <v>22846</v>
      </c>
      <c r="N21674" t="s">
        <v>54864</v>
      </c>
      <c r="O21674" t="s">
        <v>54865</v>
      </c>
      <c r="P21674">
        <v>13</v>
      </c>
      <c r="Q21674" t="s">
        <v>46310</v>
      </c>
      <c r="R21674">
        <v>13601</v>
      </c>
      <c r="S21674" t="s">
        <v>46434</v>
      </c>
      <c r="T21674">
        <v>100107</v>
      </c>
      <c r="U21674" t="s">
        <v>6281</v>
      </c>
      <c r="V21674">
        <v>100107015</v>
      </c>
      <c r="W21674" t="s">
        <v>6281</v>
      </c>
    </row>
    <row r="21675" spans="1:23" x14ac:dyDescent="0.25">
      <c r="A21675" t="s">
        <v>65987</v>
      </c>
      <c r="B21675" t="s">
        <v>65988</v>
      </c>
      <c r="C21675">
        <v>6</v>
      </c>
      <c r="D21675" t="s">
        <v>46305</v>
      </c>
      <c r="E21675">
        <v>722020.39003312914</v>
      </c>
      <c r="F21675">
        <v>33970</v>
      </c>
      <c r="G21675">
        <v>1993</v>
      </c>
      <c r="I21675">
        <v>33970</v>
      </c>
      <c r="K21675" t="s">
        <v>46340</v>
      </c>
      <c r="L21675" t="s">
        <v>46345</v>
      </c>
      <c r="M21675" t="s">
        <v>22846</v>
      </c>
      <c r="N21675" t="s">
        <v>54864</v>
      </c>
      <c r="O21675" t="s">
        <v>54865</v>
      </c>
      <c r="P21675">
        <v>13</v>
      </c>
      <c r="Q21675" t="s">
        <v>46310</v>
      </c>
      <c r="R21675">
        <v>13114</v>
      </c>
      <c r="S21675" t="s">
        <v>46414</v>
      </c>
      <c r="T21675">
        <v>100107</v>
      </c>
      <c r="U21675" t="s">
        <v>6281</v>
      </c>
      <c r="V21675">
        <v>100107015</v>
      </c>
      <c r="W21675" t="s">
        <v>6281</v>
      </c>
    </row>
    <row r="21676" spans="1:23" x14ac:dyDescent="0.25">
      <c r="A21676" t="s">
        <v>65989</v>
      </c>
      <c r="B21676" t="s">
        <v>65990</v>
      </c>
      <c r="C21676">
        <v>8</v>
      </c>
      <c r="D21676" t="s">
        <v>46365</v>
      </c>
      <c r="E21676">
        <v>6188744.6383627504</v>
      </c>
      <c r="F21676">
        <v>33970</v>
      </c>
      <c r="G21676">
        <v>1993</v>
      </c>
      <c r="I21676">
        <v>33970</v>
      </c>
      <c r="K21676" t="s">
        <v>46340</v>
      </c>
      <c r="L21676" t="s">
        <v>46345</v>
      </c>
      <c r="M21676" t="s">
        <v>22846</v>
      </c>
      <c r="N21676" t="s">
        <v>54864</v>
      </c>
      <c r="O21676" t="s">
        <v>54865</v>
      </c>
      <c r="P21676">
        <v>13</v>
      </c>
      <c r="Q21676" t="s">
        <v>46310</v>
      </c>
      <c r="R21676">
        <v>13115</v>
      </c>
      <c r="S21676" t="s">
        <v>46569</v>
      </c>
      <c r="T21676">
        <v>100107</v>
      </c>
      <c r="U21676" t="s">
        <v>6281</v>
      </c>
      <c r="V21676">
        <v>100107015</v>
      </c>
      <c r="W21676" t="s">
        <v>6281</v>
      </c>
    </row>
    <row r="21677" spans="1:23" x14ac:dyDescent="0.25">
      <c r="A21677" t="s">
        <v>65991</v>
      </c>
      <c r="B21677" t="s">
        <v>65992</v>
      </c>
      <c r="C21677">
        <v>5</v>
      </c>
      <c r="D21677" t="s">
        <v>46312</v>
      </c>
      <c r="E21677">
        <v>16505.381400334074</v>
      </c>
      <c r="F21677">
        <v>33970</v>
      </c>
      <c r="G21677">
        <v>1993</v>
      </c>
      <c r="I21677">
        <v>36906</v>
      </c>
      <c r="K21677" t="s">
        <v>46340</v>
      </c>
      <c r="L21677" t="s">
        <v>46345</v>
      </c>
      <c r="M21677" t="s">
        <v>22846</v>
      </c>
      <c r="N21677" t="s">
        <v>54864</v>
      </c>
      <c r="O21677" t="s">
        <v>54865</v>
      </c>
      <c r="P21677">
        <v>10</v>
      </c>
      <c r="Q21677" t="s">
        <v>532</v>
      </c>
      <c r="R21677">
        <v>10101</v>
      </c>
      <c r="S21677" t="s">
        <v>46832</v>
      </c>
      <c r="T21677">
        <v>100107</v>
      </c>
      <c r="U21677" t="s">
        <v>6281</v>
      </c>
      <c r="V21677">
        <v>100107015</v>
      </c>
      <c r="W21677" t="s">
        <v>6281</v>
      </c>
    </row>
    <row r="21678" spans="1:23" x14ac:dyDescent="0.25">
      <c r="A21678" t="s">
        <v>65993</v>
      </c>
      <c r="B21678" t="s">
        <v>65994</v>
      </c>
      <c r="C21678">
        <v>6</v>
      </c>
      <c r="D21678" t="s">
        <v>46305</v>
      </c>
      <c r="E21678">
        <v>722020.39003312914</v>
      </c>
      <c r="F21678">
        <v>33970</v>
      </c>
      <c r="G21678">
        <v>1993</v>
      </c>
      <c r="I21678">
        <v>33970</v>
      </c>
      <c r="K21678" t="s">
        <v>46340</v>
      </c>
      <c r="L21678" t="s">
        <v>46482</v>
      </c>
      <c r="M21678" t="s">
        <v>22846</v>
      </c>
      <c r="N21678" t="s">
        <v>54864</v>
      </c>
      <c r="O21678" t="s">
        <v>54865</v>
      </c>
      <c r="P21678">
        <v>13</v>
      </c>
      <c r="Q21678" t="s">
        <v>46310</v>
      </c>
      <c r="R21678">
        <v>13101</v>
      </c>
      <c r="S21678" t="s">
        <v>46507</v>
      </c>
      <c r="T21678">
        <v>100107</v>
      </c>
      <c r="U21678" t="s">
        <v>6281</v>
      </c>
      <c r="V21678">
        <v>100107015</v>
      </c>
      <c r="W21678" t="s">
        <v>6281</v>
      </c>
    </row>
    <row r="21679" spans="1:23" x14ac:dyDescent="0.25">
      <c r="A21679" t="s">
        <v>65995</v>
      </c>
      <c r="B21679" t="s">
        <v>65996</v>
      </c>
      <c r="C21679">
        <v>1</v>
      </c>
      <c r="D21679" t="s">
        <v>22849</v>
      </c>
      <c r="E21679">
        <v>0</v>
      </c>
      <c r="F21679">
        <v>33970</v>
      </c>
      <c r="G21679">
        <v>1993</v>
      </c>
      <c r="I21679">
        <v>33970</v>
      </c>
      <c r="K21679" t="s">
        <v>46340</v>
      </c>
      <c r="L21679" t="s">
        <v>46345</v>
      </c>
      <c r="M21679" t="s">
        <v>22846</v>
      </c>
      <c r="N21679" t="s">
        <v>54864</v>
      </c>
      <c r="O21679" t="s">
        <v>54865</v>
      </c>
      <c r="P21679">
        <v>13</v>
      </c>
      <c r="Q21679" t="s">
        <v>46310</v>
      </c>
      <c r="R21679">
        <v>13602</v>
      </c>
      <c r="S21679" t="s">
        <v>46794</v>
      </c>
      <c r="T21679">
        <v>100107</v>
      </c>
      <c r="U21679" t="s">
        <v>6281</v>
      </c>
      <c r="V21679">
        <v>100107015</v>
      </c>
      <c r="W21679" t="s">
        <v>6281</v>
      </c>
    </row>
    <row r="21680" spans="1:23" x14ac:dyDescent="0.25">
      <c r="A21680" t="s">
        <v>46049</v>
      </c>
      <c r="B21680" t="s">
        <v>46048</v>
      </c>
      <c r="C21680">
        <v>7</v>
      </c>
      <c r="D21680" t="s">
        <v>46297</v>
      </c>
      <c r="E21680">
        <v>61887.650612193764</v>
      </c>
      <c r="F21680">
        <v>33970</v>
      </c>
      <c r="G21680">
        <v>1993</v>
      </c>
      <c r="I21680">
        <v>33970</v>
      </c>
      <c r="K21680" t="s">
        <v>46340</v>
      </c>
      <c r="L21680" t="s">
        <v>46345</v>
      </c>
      <c r="M21680" t="s">
        <v>22846</v>
      </c>
      <c r="N21680" t="s">
        <v>54864</v>
      </c>
      <c r="O21680" t="s">
        <v>54865</v>
      </c>
      <c r="P21680">
        <v>13</v>
      </c>
      <c r="Q21680" t="s">
        <v>46310</v>
      </c>
      <c r="R21680">
        <v>13125</v>
      </c>
      <c r="S21680" t="s">
        <v>46564</v>
      </c>
      <c r="T21680">
        <v>100107</v>
      </c>
      <c r="U21680" t="s">
        <v>6281</v>
      </c>
      <c r="V21680">
        <v>100107015</v>
      </c>
      <c r="W21680" t="s">
        <v>6281</v>
      </c>
    </row>
    <row r="21681" spans="1:23" x14ac:dyDescent="0.25">
      <c r="A21681" t="s">
        <v>65997</v>
      </c>
      <c r="B21681" t="s">
        <v>65998</v>
      </c>
      <c r="C21681">
        <v>11</v>
      </c>
      <c r="D21681" t="s">
        <v>46522</v>
      </c>
      <c r="E21681">
        <v>16503318.691814866</v>
      </c>
      <c r="F21681">
        <v>33970</v>
      </c>
      <c r="G21681">
        <v>1993</v>
      </c>
      <c r="I21681">
        <v>33970</v>
      </c>
      <c r="K21681" t="s">
        <v>46340</v>
      </c>
      <c r="L21681" t="s">
        <v>46477</v>
      </c>
      <c r="M21681" t="s">
        <v>22846</v>
      </c>
      <c r="N21681" t="s">
        <v>54864</v>
      </c>
      <c r="O21681" t="s">
        <v>54865</v>
      </c>
      <c r="P21681">
        <v>13</v>
      </c>
      <c r="Q21681" t="s">
        <v>46310</v>
      </c>
      <c r="R21681">
        <v>13101</v>
      </c>
      <c r="S21681" t="s">
        <v>46507</v>
      </c>
      <c r="T21681">
        <v>100107</v>
      </c>
      <c r="U21681" t="s">
        <v>6281</v>
      </c>
      <c r="V21681">
        <v>100107015</v>
      </c>
      <c r="W21681" t="s">
        <v>6281</v>
      </c>
    </row>
    <row r="21682" spans="1:23" x14ac:dyDescent="0.25">
      <c r="A21682" t="s">
        <v>65999</v>
      </c>
      <c r="B21682" t="s">
        <v>66000</v>
      </c>
      <c r="C21682">
        <v>1</v>
      </c>
      <c r="D21682" t="s">
        <v>22849</v>
      </c>
      <c r="E21682">
        <v>0</v>
      </c>
      <c r="F21682">
        <v>33970</v>
      </c>
      <c r="G21682">
        <v>1993</v>
      </c>
      <c r="I21682">
        <v>35390</v>
      </c>
      <c r="K21682" t="s">
        <v>46340</v>
      </c>
      <c r="L21682" t="s">
        <v>46477</v>
      </c>
      <c r="M21682" t="s">
        <v>22846</v>
      </c>
      <c r="N21682" t="s">
        <v>54864</v>
      </c>
      <c r="O21682" t="s">
        <v>54865</v>
      </c>
      <c r="P21682">
        <v>6</v>
      </c>
      <c r="Q21682" t="s">
        <v>1195</v>
      </c>
      <c r="R21682">
        <v>6106</v>
      </c>
      <c r="S21682" t="s">
        <v>46330</v>
      </c>
      <c r="T21682">
        <v>100107</v>
      </c>
      <c r="U21682" t="s">
        <v>6281</v>
      </c>
      <c r="V21682">
        <v>100107015</v>
      </c>
      <c r="W21682" t="s">
        <v>6281</v>
      </c>
    </row>
    <row r="21683" spans="1:23" x14ac:dyDescent="0.25">
      <c r="A21683" t="s">
        <v>66001</v>
      </c>
      <c r="B21683" t="s">
        <v>66002</v>
      </c>
      <c r="C21683">
        <v>1</v>
      </c>
      <c r="D21683" t="s">
        <v>22849</v>
      </c>
      <c r="E21683">
        <v>0</v>
      </c>
      <c r="F21683">
        <v>39940</v>
      </c>
      <c r="G21683">
        <v>2009</v>
      </c>
      <c r="I21683">
        <v>33970</v>
      </c>
      <c r="K21683" t="s">
        <v>46340</v>
      </c>
      <c r="L21683" t="s">
        <v>46345</v>
      </c>
      <c r="M21683" t="s">
        <v>22846</v>
      </c>
      <c r="N21683" t="s">
        <v>54864</v>
      </c>
      <c r="O21683" t="s">
        <v>54865</v>
      </c>
      <c r="P21683">
        <v>13</v>
      </c>
      <c r="Q21683" t="s">
        <v>46310</v>
      </c>
      <c r="R21683">
        <v>13101</v>
      </c>
      <c r="S21683" t="s">
        <v>46507</v>
      </c>
      <c r="T21683">
        <v>100107</v>
      </c>
      <c r="U21683" t="s">
        <v>6281</v>
      </c>
      <c r="V21683">
        <v>100107015</v>
      </c>
      <c r="W21683" t="s">
        <v>6281</v>
      </c>
    </row>
    <row r="21684" spans="1:23" x14ac:dyDescent="0.25">
      <c r="A21684" t="s">
        <v>66003</v>
      </c>
      <c r="B21684" t="s">
        <v>66004</v>
      </c>
      <c r="C21684">
        <v>1</v>
      </c>
      <c r="D21684" t="s">
        <v>22849</v>
      </c>
      <c r="E21684">
        <v>0</v>
      </c>
      <c r="F21684">
        <v>33970</v>
      </c>
      <c r="G21684">
        <v>1993</v>
      </c>
      <c r="I21684">
        <v>33970</v>
      </c>
      <c r="K21684" t="s">
        <v>46340</v>
      </c>
      <c r="L21684" t="s">
        <v>46345</v>
      </c>
      <c r="M21684" t="s">
        <v>22846</v>
      </c>
      <c r="N21684" t="s">
        <v>54864</v>
      </c>
      <c r="O21684" t="s">
        <v>54865</v>
      </c>
      <c r="P21684">
        <v>8</v>
      </c>
      <c r="Q21684" t="s">
        <v>527</v>
      </c>
      <c r="R21684">
        <v>8301</v>
      </c>
      <c r="S21684" t="s">
        <v>46306</v>
      </c>
      <c r="T21684">
        <v>100107</v>
      </c>
      <c r="U21684" t="s">
        <v>6281</v>
      </c>
      <c r="V21684">
        <v>100107015</v>
      </c>
      <c r="W21684" t="s">
        <v>6281</v>
      </c>
    </row>
    <row r="21685" spans="1:23" x14ac:dyDescent="0.25">
      <c r="A21685" t="s">
        <v>66005</v>
      </c>
      <c r="B21685" t="s">
        <v>66006</v>
      </c>
      <c r="C21685">
        <v>7</v>
      </c>
      <c r="D21685" t="s">
        <v>46297</v>
      </c>
      <c r="E21685">
        <v>61887.650612193764</v>
      </c>
      <c r="F21685">
        <v>33970</v>
      </c>
      <c r="G21685">
        <v>1993</v>
      </c>
      <c r="I21685">
        <v>33970</v>
      </c>
      <c r="K21685" t="s">
        <v>46340</v>
      </c>
      <c r="L21685" t="s">
        <v>46345</v>
      </c>
      <c r="M21685" t="s">
        <v>22846</v>
      </c>
      <c r="N21685" t="s">
        <v>54864</v>
      </c>
      <c r="O21685" t="s">
        <v>54865</v>
      </c>
      <c r="P21685">
        <v>7</v>
      </c>
      <c r="Q21685" t="s">
        <v>537</v>
      </c>
      <c r="R21685">
        <v>7406</v>
      </c>
      <c r="S21685" t="s">
        <v>46325</v>
      </c>
      <c r="T21685">
        <v>100107</v>
      </c>
      <c r="U21685" t="s">
        <v>6281</v>
      </c>
      <c r="V21685">
        <v>100107015</v>
      </c>
      <c r="W21685" t="s">
        <v>6281</v>
      </c>
    </row>
    <row r="21686" spans="1:23" x14ac:dyDescent="0.25">
      <c r="A21686" t="s">
        <v>66007</v>
      </c>
      <c r="B21686" t="s">
        <v>66008</v>
      </c>
      <c r="C21686">
        <v>1</v>
      </c>
      <c r="D21686" t="s">
        <v>22849</v>
      </c>
      <c r="E21686">
        <v>0</v>
      </c>
      <c r="F21686">
        <v>33970</v>
      </c>
      <c r="G21686">
        <v>1993</v>
      </c>
      <c r="I21686">
        <v>33970</v>
      </c>
      <c r="K21686" t="s">
        <v>46340</v>
      </c>
      <c r="L21686" t="s">
        <v>46345</v>
      </c>
      <c r="M21686" t="s">
        <v>22846</v>
      </c>
      <c r="N21686" t="s">
        <v>54864</v>
      </c>
      <c r="O21686" t="s">
        <v>54865</v>
      </c>
      <c r="P21686">
        <v>10</v>
      </c>
      <c r="Q21686" t="s">
        <v>532</v>
      </c>
      <c r="R21686">
        <v>10105</v>
      </c>
      <c r="S21686" t="s">
        <v>46566</v>
      </c>
      <c r="T21686">
        <v>100107</v>
      </c>
      <c r="U21686" t="s">
        <v>6281</v>
      </c>
      <c r="V21686">
        <v>100107015</v>
      </c>
      <c r="W21686" t="s">
        <v>6281</v>
      </c>
    </row>
    <row r="21687" spans="1:23" x14ac:dyDescent="0.25">
      <c r="A21687" t="s">
        <v>66009</v>
      </c>
      <c r="B21687" t="s">
        <v>33103</v>
      </c>
      <c r="C21687">
        <v>3</v>
      </c>
      <c r="D21687" t="s">
        <v>46314</v>
      </c>
      <c r="E21687">
        <v>4126.0359128619157</v>
      </c>
      <c r="F21687">
        <v>33970</v>
      </c>
      <c r="G21687">
        <v>1993</v>
      </c>
      <c r="I21687">
        <v>33970</v>
      </c>
      <c r="K21687" t="s">
        <v>46340</v>
      </c>
      <c r="L21687" t="s">
        <v>46345</v>
      </c>
      <c r="M21687" t="s">
        <v>22846</v>
      </c>
      <c r="N21687" t="s">
        <v>54864</v>
      </c>
      <c r="O21687" t="s">
        <v>54865</v>
      </c>
      <c r="P21687">
        <v>5</v>
      </c>
      <c r="Q21687" t="s">
        <v>544</v>
      </c>
      <c r="R21687">
        <v>5101</v>
      </c>
      <c r="S21687" t="s">
        <v>46352</v>
      </c>
      <c r="T21687">
        <v>100107</v>
      </c>
      <c r="U21687" t="s">
        <v>6281</v>
      </c>
      <c r="V21687">
        <v>100107015</v>
      </c>
      <c r="W21687" t="s">
        <v>6281</v>
      </c>
    </row>
    <row r="21688" spans="1:23" x14ac:dyDescent="0.25">
      <c r="A21688" t="s">
        <v>66010</v>
      </c>
      <c r="B21688" t="s">
        <v>66011</v>
      </c>
      <c r="C21688">
        <v>9</v>
      </c>
      <c r="D21688" t="s">
        <v>46301</v>
      </c>
      <c r="E21688">
        <v>152655.90228257238</v>
      </c>
      <c r="F21688">
        <v>33970</v>
      </c>
      <c r="G21688">
        <v>1993</v>
      </c>
      <c r="I21688">
        <v>33970</v>
      </c>
      <c r="K21688" t="s">
        <v>46340</v>
      </c>
      <c r="L21688" t="s">
        <v>46345</v>
      </c>
      <c r="M21688" t="s">
        <v>22846</v>
      </c>
      <c r="N21688" t="s">
        <v>54864</v>
      </c>
      <c r="O21688" t="s">
        <v>54865</v>
      </c>
      <c r="P21688">
        <v>10</v>
      </c>
      <c r="Q21688" t="s">
        <v>532</v>
      </c>
      <c r="R21688">
        <v>10301</v>
      </c>
      <c r="S21688" t="s">
        <v>46457</v>
      </c>
      <c r="T21688">
        <v>100107</v>
      </c>
      <c r="U21688" t="s">
        <v>6281</v>
      </c>
      <c r="V21688">
        <v>100107015</v>
      </c>
      <c r="W21688" t="s">
        <v>6281</v>
      </c>
    </row>
    <row r="21689" spans="1:23" x14ac:dyDescent="0.25">
      <c r="A21689" t="s">
        <v>66012</v>
      </c>
      <c r="B21689" t="s">
        <v>66013</v>
      </c>
      <c r="C21689">
        <v>10</v>
      </c>
      <c r="D21689" t="s">
        <v>46344</v>
      </c>
      <c r="E21689">
        <v>3094372.4223271161</v>
      </c>
      <c r="F21689">
        <v>33970</v>
      </c>
      <c r="G21689">
        <v>1993</v>
      </c>
      <c r="I21689">
        <v>33970</v>
      </c>
      <c r="K21689" t="s">
        <v>46340</v>
      </c>
      <c r="L21689" t="s">
        <v>46345</v>
      </c>
      <c r="M21689" t="s">
        <v>22846</v>
      </c>
      <c r="N21689" t="s">
        <v>54864</v>
      </c>
      <c r="O21689" t="s">
        <v>54865</v>
      </c>
      <c r="P21689">
        <v>13</v>
      </c>
      <c r="Q21689" t="s">
        <v>46310</v>
      </c>
      <c r="R21689">
        <v>13120</v>
      </c>
      <c r="S21689" t="s">
        <v>46614</v>
      </c>
      <c r="T21689">
        <v>100107</v>
      </c>
      <c r="U21689" t="s">
        <v>6281</v>
      </c>
      <c r="V21689">
        <v>100107015</v>
      </c>
      <c r="W21689" t="s">
        <v>6281</v>
      </c>
    </row>
    <row r="21690" spans="1:23" x14ac:dyDescent="0.25">
      <c r="A21690" t="s">
        <v>66014</v>
      </c>
      <c r="B21690" t="s">
        <v>66015</v>
      </c>
      <c r="C21690">
        <v>7</v>
      </c>
      <c r="D21690" t="s">
        <v>46297</v>
      </c>
      <c r="E21690">
        <v>61887.650612193764</v>
      </c>
      <c r="F21690">
        <v>33970</v>
      </c>
      <c r="G21690">
        <v>1993</v>
      </c>
      <c r="I21690">
        <v>33970</v>
      </c>
      <c r="K21690" t="s">
        <v>46340</v>
      </c>
      <c r="L21690" t="s">
        <v>46345</v>
      </c>
      <c r="M21690" t="s">
        <v>22846</v>
      </c>
      <c r="N21690" t="s">
        <v>54864</v>
      </c>
      <c r="O21690" t="s">
        <v>54865</v>
      </c>
      <c r="P21690">
        <v>8</v>
      </c>
      <c r="Q21690" t="s">
        <v>527</v>
      </c>
      <c r="R21690">
        <v>8301</v>
      </c>
      <c r="S21690" t="s">
        <v>46306</v>
      </c>
      <c r="T21690">
        <v>100107</v>
      </c>
      <c r="U21690" t="s">
        <v>6281</v>
      </c>
      <c r="V21690">
        <v>100107015</v>
      </c>
      <c r="W21690" t="s">
        <v>6281</v>
      </c>
    </row>
    <row r="21691" spans="1:23" x14ac:dyDescent="0.25">
      <c r="A21691" t="s">
        <v>66016</v>
      </c>
      <c r="B21691" t="s">
        <v>66017</v>
      </c>
      <c r="C21691">
        <v>1</v>
      </c>
      <c r="D21691" t="s">
        <v>22849</v>
      </c>
      <c r="E21691">
        <v>0</v>
      </c>
      <c r="F21691">
        <v>33970</v>
      </c>
      <c r="G21691">
        <v>1993</v>
      </c>
      <c r="I21691">
        <v>33970</v>
      </c>
      <c r="K21691" t="s">
        <v>46340</v>
      </c>
      <c r="L21691" t="s">
        <v>46345</v>
      </c>
      <c r="M21691" t="s">
        <v>22846</v>
      </c>
      <c r="N21691" t="s">
        <v>54864</v>
      </c>
      <c r="O21691" t="s">
        <v>54865</v>
      </c>
      <c r="P21691">
        <v>10</v>
      </c>
      <c r="Q21691" t="s">
        <v>532</v>
      </c>
      <c r="R21691">
        <v>10301</v>
      </c>
      <c r="S21691" t="s">
        <v>46457</v>
      </c>
      <c r="T21691">
        <v>100107</v>
      </c>
      <c r="U21691" t="s">
        <v>6281</v>
      </c>
      <c r="V21691">
        <v>100107015</v>
      </c>
      <c r="W21691" t="s">
        <v>6281</v>
      </c>
    </row>
    <row r="21692" spans="1:23" x14ac:dyDescent="0.25">
      <c r="A21692" t="s">
        <v>66018</v>
      </c>
      <c r="B21692" t="s">
        <v>66019</v>
      </c>
      <c r="C21692">
        <v>4</v>
      </c>
      <c r="D21692" t="s">
        <v>46354</v>
      </c>
      <c r="E21692">
        <v>1547186.3143092985</v>
      </c>
      <c r="F21692">
        <v>33970</v>
      </c>
      <c r="G21692">
        <v>1993</v>
      </c>
      <c r="I21692">
        <v>33970</v>
      </c>
      <c r="K21692" t="s">
        <v>46340</v>
      </c>
      <c r="L21692" t="s">
        <v>46345</v>
      </c>
      <c r="M21692" t="s">
        <v>22846</v>
      </c>
      <c r="N21692" t="s">
        <v>54864</v>
      </c>
      <c r="O21692" t="s">
        <v>54865</v>
      </c>
      <c r="P21692">
        <v>6</v>
      </c>
      <c r="Q21692" t="s">
        <v>1195</v>
      </c>
      <c r="R21692">
        <v>6310</v>
      </c>
      <c r="S21692" t="s">
        <v>46386</v>
      </c>
      <c r="T21692">
        <v>100107</v>
      </c>
      <c r="U21692" t="s">
        <v>6281</v>
      </c>
      <c r="V21692">
        <v>100107015</v>
      </c>
      <c r="W21692" t="s">
        <v>6281</v>
      </c>
    </row>
    <row r="21693" spans="1:23" x14ac:dyDescent="0.25">
      <c r="A21693" t="s">
        <v>66020</v>
      </c>
      <c r="B21693" t="s">
        <v>66021</v>
      </c>
      <c r="C21693">
        <v>6</v>
      </c>
      <c r="D21693" t="s">
        <v>46305</v>
      </c>
      <c r="E21693">
        <v>722020.39003312914</v>
      </c>
      <c r="F21693">
        <v>33970</v>
      </c>
      <c r="G21693">
        <v>1993</v>
      </c>
      <c r="I21693">
        <v>33970</v>
      </c>
      <c r="K21693" t="s">
        <v>46340</v>
      </c>
      <c r="L21693" t="s">
        <v>46345</v>
      </c>
      <c r="M21693" t="s">
        <v>22846</v>
      </c>
      <c r="N21693" t="s">
        <v>54864</v>
      </c>
      <c r="O21693" t="s">
        <v>54865</v>
      </c>
      <c r="P21693">
        <v>6</v>
      </c>
      <c r="Q21693" t="s">
        <v>1195</v>
      </c>
      <c r="R21693">
        <v>6104</v>
      </c>
      <c r="S21693" t="s">
        <v>46335</v>
      </c>
      <c r="T21693">
        <v>100107</v>
      </c>
      <c r="U21693" t="s">
        <v>6281</v>
      </c>
      <c r="V21693">
        <v>100107015</v>
      </c>
      <c r="W21693" t="s">
        <v>6281</v>
      </c>
    </row>
    <row r="21694" spans="1:23" x14ac:dyDescent="0.25">
      <c r="A21694" t="s">
        <v>66022</v>
      </c>
      <c r="B21694" t="s">
        <v>66023</v>
      </c>
      <c r="C21694">
        <v>6</v>
      </c>
      <c r="D21694" t="s">
        <v>46305</v>
      </c>
      <c r="E21694">
        <v>722020.39003312914</v>
      </c>
      <c r="F21694">
        <v>33970</v>
      </c>
      <c r="G21694">
        <v>1993</v>
      </c>
      <c r="I21694">
        <v>33970</v>
      </c>
      <c r="K21694" t="s">
        <v>46340</v>
      </c>
      <c r="L21694" t="s">
        <v>46345</v>
      </c>
      <c r="M21694" t="s">
        <v>22846</v>
      </c>
      <c r="N21694" t="s">
        <v>54864</v>
      </c>
      <c r="O21694" t="s">
        <v>54865</v>
      </c>
      <c r="P21694">
        <v>4</v>
      </c>
      <c r="Q21694" t="s">
        <v>529</v>
      </c>
      <c r="R21694">
        <v>4204</v>
      </c>
      <c r="S21694" t="s">
        <v>46313</v>
      </c>
      <c r="T21694">
        <v>100107</v>
      </c>
      <c r="U21694" t="s">
        <v>6281</v>
      </c>
      <c r="V21694">
        <v>100107015</v>
      </c>
      <c r="W21694" t="s">
        <v>6281</v>
      </c>
    </row>
    <row r="21695" spans="1:23" x14ac:dyDescent="0.25">
      <c r="A21695" t="s">
        <v>66024</v>
      </c>
      <c r="B21695" t="s">
        <v>66025</v>
      </c>
      <c r="C21695">
        <v>7</v>
      </c>
      <c r="D21695" t="s">
        <v>46297</v>
      </c>
      <c r="E21695">
        <v>61887.650612193764</v>
      </c>
      <c r="F21695">
        <v>33970</v>
      </c>
      <c r="G21695">
        <v>1993</v>
      </c>
      <c r="I21695">
        <v>33970</v>
      </c>
      <c r="K21695" t="s">
        <v>46340</v>
      </c>
      <c r="L21695" t="s">
        <v>46345</v>
      </c>
      <c r="M21695" t="s">
        <v>22846</v>
      </c>
      <c r="N21695" t="s">
        <v>54864</v>
      </c>
      <c r="O21695" t="s">
        <v>54865</v>
      </c>
      <c r="P21695">
        <v>13</v>
      </c>
      <c r="Q21695" t="s">
        <v>46310</v>
      </c>
      <c r="R21695">
        <v>13601</v>
      </c>
      <c r="S21695" t="s">
        <v>46434</v>
      </c>
      <c r="T21695">
        <v>100107</v>
      </c>
      <c r="U21695" t="s">
        <v>6281</v>
      </c>
      <c r="V21695">
        <v>100107015</v>
      </c>
      <c r="W21695" t="s">
        <v>6281</v>
      </c>
    </row>
    <row r="21696" spans="1:23" x14ac:dyDescent="0.25">
      <c r="A21696" t="s">
        <v>66026</v>
      </c>
      <c r="B21696" t="s">
        <v>66027</v>
      </c>
      <c r="C21696">
        <v>5</v>
      </c>
      <c r="D21696" t="s">
        <v>46312</v>
      </c>
      <c r="E21696">
        <v>16505.381400334074</v>
      </c>
      <c r="F21696">
        <v>33970</v>
      </c>
      <c r="G21696">
        <v>1993</v>
      </c>
      <c r="I21696">
        <v>33970</v>
      </c>
      <c r="K21696" t="s">
        <v>46340</v>
      </c>
      <c r="L21696" t="s">
        <v>46345</v>
      </c>
      <c r="M21696" t="s">
        <v>22846</v>
      </c>
      <c r="N21696" t="s">
        <v>54864</v>
      </c>
      <c r="O21696" t="s">
        <v>54865</v>
      </c>
      <c r="P21696">
        <v>14</v>
      </c>
      <c r="Q21696" t="s">
        <v>534</v>
      </c>
      <c r="R21696">
        <v>14101</v>
      </c>
      <c r="S21696" t="s">
        <v>46647</v>
      </c>
      <c r="T21696">
        <v>100107</v>
      </c>
      <c r="U21696" t="s">
        <v>6281</v>
      </c>
      <c r="V21696">
        <v>100107015</v>
      </c>
      <c r="W21696" t="s">
        <v>6281</v>
      </c>
    </row>
    <row r="21697" spans="1:23" x14ac:dyDescent="0.25">
      <c r="A21697" t="s">
        <v>66028</v>
      </c>
      <c r="B21697" t="s">
        <v>66029</v>
      </c>
      <c r="C21697">
        <v>9</v>
      </c>
      <c r="D21697" t="s">
        <v>46301</v>
      </c>
      <c r="E21697">
        <v>152655.90228257238</v>
      </c>
      <c r="F21697">
        <v>33970</v>
      </c>
      <c r="G21697">
        <v>1993</v>
      </c>
      <c r="I21697">
        <v>33970</v>
      </c>
      <c r="K21697" t="s">
        <v>46340</v>
      </c>
      <c r="L21697" t="s">
        <v>46345</v>
      </c>
      <c r="M21697" t="s">
        <v>22846</v>
      </c>
      <c r="N21697" t="s">
        <v>54864</v>
      </c>
      <c r="O21697" t="s">
        <v>54865</v>
      </c>
      <c r="P21697">
        <v>13</v>
      </c>
      <c r="Q21697" t="s">
        <v>46310</v>
      </c>
      <c r="R21697">
        <v>13115</v>
      </c>
      <c r="S21697" t="s">
        <v>46569</v>
      </c>
      <c r="T21697">
        <v>100107</v>
      </c>
      <c r="U21697" t="s">
        <v>6281</v>
      </c>
      <c r="V21697">
        <v>100107015</v>
      </c>
      <c r="W21697" t="s">
        <v>6281</v>
      </c>
    </row>
    <row r="21698" spans="1:23" x14ac:dyDescent="0.25">
      <c r="A21698" t="s">
        <v>66030</v>
      </c>
      <c r="B21698" t="s">
        <v>27545</v>
      </c>
      <c r="C21698">
        <v>10</v>
      </c>
      <c r="D21698" t="s">
        <v>46344</v>
      </c>
      <c r="E21698">
        <v>3094372.4223271161</v>
      </c>
      <c r="F21698">
        <v>33970</v>
      </c>
      <c r="G21698">
        <v>1993</v>
      </c>
      <c r="I21698">
        <v>33970</v>
      </c>
      <c r="K21698" t="s">
        <v>46340</v>
      </c>
      <c r="L21698" t="s">
        <v>46345</v>
      </c>
      <c r="M21698" t="s">
        <v>22846</v>
      </c>
      <c r="N21698" t="s">
        <v>54864</v>
      </c>
      <c r="O21698" t="s">
        <v>54865</v>
      </c>
      <c r="P21698">
        <v>13</v>
      </c>
      <c r="Q21698" t="s">
        <v>46310</v>
      </c>
      <c r="R21698">
        <v>13114</v>
      </c>
      <c r="S21698" t="s">
        <v>46414</v>
      </c>
      <c r="T21698">
        <v>100107</v>
      </c>
      <c r="U21698" t="s">
        <v>6281</v>
      </c>
      <c r="V21698">
        <v>100107015</v>
      </c>
      <c r="W21698" t="s">
        <v>6281</v>
      </c>
    </row>
    <row r="21699" spans="1:23" x14ac:dyDescent="0.25">
      <c r="A21699" t="s">
        <v>66031</v>
      </c>
      <c r="B21699" t="s">
        <v>66032</v>
      </c>
      <c r="C21699">
        <v>1</v>
      </c>
      <c r="D21699" t="s">
        <v>22849</v>
      </c>
      <c r="E21699">
        <v>0</v>
      </c>
      <c r="F21699">
        <v>33970</v>
      </c>
      <c r="G21699">
        <v>1993</v>
      </c>
      <c r="I21699">
        <v>35481</v>
      </c>
      <c r="K21699" t="s">
        <v>46340</v>
      </c>
      <c r="L21699" t="s">
        <v>46345</v>
      </c>
      <c r="M21699" t="s">
        <v>22846</v>
      </c>
      <c r="N21699" t="s">
        <v>54864</v>
      </c>
      <c r="O21699" t="s">
        <v>54865</v>
      </c>
      <c r="P21699">
        <v>13</v>
      </c>
      <c r="Q21699" t="s">
        <v>46310</v>
      </c>
      <c r="R21699">
        <v>13301</v>
      </c>
      <c r="S21699" t="s">
        <v>46541</v>
      </c>
      <c r="T21699">
        <v>100107</v>
      </c>
      <c r="U21699" t="s">
        <v>6281</v>
      </c>
      <c r="V21699">
        <v>100107015</v>
      </c>
      <c r="W21699" t="s">
        <v>6281</v>
      </c>
    </row>
    <row r="21700" spans="1:23" x14ac:dyDescent="0.25">
      <c r="A21700" t="s">
        <v>66033</v>
      </c>
      <c r="B21700" t="s">
        <v>66034</v>
      </c>
      <c r="C21700">
        <v>4</v>
      </c>
      <c r="D21700" t="s">
        <v>46354</v>
      </c>
      <c r="E21700">
        <v>1547186.3143092985</v>
      </c>
      <c r="F21700">
        <v>33970</v>
      </c>
      <c r="G21700">
        <v>1993</v>
      </c>
      <c r="I21700">
        <v>33970</v>
      </c>
      <c r="K21700" t="s">
        <v>46340</v>
      </c>
      <c r="L21700" t="s">
        <v>46345</v>
      </c>
      <c r="M21700" t="s">
        <v>22846</v>
      </c>
      <c r="N21700" t="s">
        <v>54864</v>
      </c>
      <c r="O21700" t="s">
        <v>54865</v>
      </c>
      <c r="P21700">
        <v>13</v>
      </c>
      <c r="Q21700" t="s">
        <v>46310</v>
      </c>
      <c r="R21700">
        <v>13402</v>
      </c>
      <c r="S21700" t="s">
        <v>46311</v>
      </c>
      <c r="T21700">
        <v>100107</v>
      </c>
      <c r="U21700" t="s">
        <v>6281</v>
      </c>
      <c r="V21700">
        <v>100107015</v>
      </c>
      <c r="W21700" t="s">
        <v>6281</v>
      </c>
    </row>
    <row r="21701" spans="1:23" x14ac:dyDescent="0.25">
      <c r="A21701" t="s">
        <v>66035</v>
      </c>
      <c r="B21701" t="s">
        <v>66036</v>
      </c>
      <c r="C21701">
        <v>6</v>
      </c>
      <c r="D21701" t="s">
        <v>46305</v>
      </c>
      <c r="E21701">
        <v>722020.39003312914</v>
      </c>
      <c r="F21701">
        <v>33970</v>
      </c>
      <c r="G21701">
        <v>1993</v>
      </c>
      <c r="I21701">
        <v>33970</v>
      </c>
      <c r="K21701" t="s">
        <v>46340</v>
      </c>
      <c r="L21701" t="s">
        <v>46345</v>
      </c>
      <c r="M21701" t="s">
        <v>22846</v>
      </c>
      <c r="N21701" t="s">
        <v>54864</v>
      </c>
      <c r="O21701" t="s">
        <v>54865</v>
      </c>
      <c r="P21701">
        <v>13</v>
      </c>
      <c r="Q21701" t="s">
        <v>46310</v>
      </c>
      <c r="R21701">
        <v>13114</v>
      </c>
      <c r="S21701" t="s">
        <v>46414</v>
      </c>
      <c r="T21701">
        <v>100107</v>
      </c>
      <c r="U21701" t="s">
        <v>6281</v>
      </c>
      <c r="V21701">
        <v>100107015</v>
      </c>
      <c r="W21701" t="s">
        <v>6281</v>
      </c>
    </row>
    <row r="21702" spans="1:23" x14ac:dyDescent="0.25">
      <c r="A21702" t="s">
        <v>66037</v>
      </c>
      <c r="B21702" t="s">
        <v>66038</v>
      </c>
      <c r="C21702">
        <v>2</v>
      </c>
      <c r="D21702" t="s">
        <v>46338</v>
      </c>
      <c r="E21702">
        <v>309437.42789504456</v>
      </c>
      <c r="F21702">
        <v>33970</v>
      </c>
      <c r="G21702">
        <v>1993</v>
      </c>
      <c r="I21702">
        <v>33970</v>
      </c>
      <c r="K21702" t="s">
        <v>46340</v>
      </c>
      <c r="L21702" t="s">
        <v>46345</v>
      </c>
      <c r="M21702" t="s">
        <v>22846</v>
      </c>
      <c r="N21702" t="s">
        <v>54864</v>
      </c>
      <c r="O21702" t="s">
        <v>54865</v>
      </c>
      <c r="P21702">
        <v>12</v>
      </c>
      <c r="Q21702" t="s">
        <v>47186</v>
      </c>
      <c r="R21702">
        <v>12401</v>
      </c>
      <c r="S21702" t="s">
        <v>47367</v>
      </c>
      <c r="T21702">
        <v>100107</v>
      </c>
      <c r="U21702" t="s">
        <v>6281</v>
      </c>
      <c r="V21702">
        <v>100107015</v>
      </c>
      <c r="W21702" t="s">
        <v>6281</v>
      </c>
    </row>
    <row r="21703" spans="1:23" x14ac:dyDescent="0.25">
      <c r="A21703" t="s">
        <v>66039</v>
      </c>
      <c r="B21703" t="s">
        <v>66040</v>
      </c>
      <c r="C21703">
        <v>1</v>
      </c>
      <c r="D21703" t="s">
        <v>22849</v>
      </c>
      <c r="E21703">
        <v>0</v>
      </c>
      <c r="F21703">
        <v>33970</v>
      </c>
      <c r="G21703">
        <v>1993</v>
      </c>
      <c r="I21703">
        <v>33970</v>
      </c>
      <c r="K21703" t="s">
        <v>46340</v>
      </c>
      <c r="L21703" t="s">
        <v>46482</v>
      </c>
      <c r="M21703" t="s">
        <v>22846</v>
      </c>
      <c r="N21703" t="s">
        <v>54864</v>
      </c>
      <c r="O21703" t="s">
        <v>54865</v>
      </c>
      <c r="P21703">
        <v>5</v>
      </c>
      <c r="Q21703" t="s">
        <v>544</v>
      </c>
      <c r="R21703">
        <v>5606</v>
      </c>
      <c r="S21703" t="s">
        <v>46396</v>
      </c>
      <c r="T21703">
        <v>100107</v>
      </c>
      <c r="U21703" t="s">
        <v>6281</v>
      </c>
      <c r="V21703">
        <v>100107015</v>
      </c>
      <c r="W21703" t="s">
        <v>6281</v>
      </c>
    </row>
    <row r="21704" spans="1:23" x14ac:dyDescent="0.25">
      <c r="A21704" t="s">
        <v>66041</v>
      </c>
      <c r="B21704" t="s">
        <v>66042</v>
      </c>
      <c r="C21704">
        <v>1</v>
      </c>
      <c r="D21704" t="s">
        <v>22849</v>
      </c>
      <c r="E21704">
        <v>0</v>
      </c>
      <c r="F21704">
        <v>33970</v>
      </c>
      <c r="G21704">
        <v>1993</v>
      </c>
      <c r="I21704">
        <v>33970</v>
      </c>
      <c r="K21704" t="s">
        <v>46340</v>
      </c>
      <c r="L21704" t="s">
        <v>46345</v>
      </c>
      <c r="M21704" t="s">
        <v>22846</v>
      </c>
      <c r="N21704" t="s">
        <v>54864</v>
      </c>
      <c r="O21704" t="s">
        <v>54865</v>
      </c>
      <c r="P21704">
        <v>13</v>
      </c>
      <c r="Q21704" t="s">
        <v>46310</v>
      </c>
      <c r="R21704">
        <v>13114</v>
      </c>
      <c r="S21704" t="s">
        <v>46414</v>
      </c>
      <c r="T21704">
        <v>100107</v>
      </c>
      <c r="U21704" t="s">
        <v>6281</v>
      </c>
      <c r="V21704">
        <v>100107015</v>
      </c>
      <c r="W21704" t="s">
        <v>6281</v>
      </c>
    </row>
    <row r="21705" spans="1:23" x14ac:dyDescent="0.25">
      <c r="A21705" t="s">
        <v>66043</v>
      </c>
      <c r="B21705" t="s">
        <v>66044</v>
      </c>
      <c r="C21705">
        <v>1</v>
      </c>
      <c r="D21705" t="s">
        <v>22849</v>
      </c>
      <c r="E21705">
        <v>0</v>
      </c>
      <c r="F21705">
        <v>33970</v>
      </c>
      <c r="G21705">
        <v>1993</v>
      </c>
      <c r="I21705">
        <v>33970</v>
      </c>
      <c r="K21705" t="s">
        <v>46340</v>
      </c>
      <c r="L21705" t="s">
        <v>46477</v>
      </c>
      <c r="M21705" t="s">
        <v>22846</v>
      </c>
      <c r="N21705" t="s">
        <v>54864</v>
      </c>
      <c r="O21705" t="s">
        <v>54865</v>
      </c>
      <c r="P21705">
        <v>10</v>
      </c>
      <c r="Q21705" t="s">
        <v>532</v>
      </c>
      <c r="R21705">
        <v>10301</v>
      </c>
      <c r="S21705" t="s">
        <v>46457</v>
      </c>
      <c r="T21705">
        <v>100107</v>
      </c>
      <c r="U21705" t="s">
        <v>6281</v>
      </c>
      <c r="V21705">
        <v>100107015</v>
      </c>
      <c r="W21705" t="s">
        <v>6281</v>
      </c>
    </row>
    <row r="21706" spans="1:23" x14ac:dyDescent="0.25">
      <c r="A21706" t="s">
        <v>66045</v>
      </c>
      <c r="B21706" t="s">
        <v>66046</v>
      </c>
      <c r="C21706">
        <v>3</v>
      </c>
      <c r="D21706" t="s">
        <v>46314</v>
      </c>
      <c r="E21706">
        <v>4126.0359128619157</v>
      </c>
      <c r="F21706">
        <v>33970</v>
      </c>
      <c r="G21706">
        <v>1993</v>
      </c>
      <c r="I21706">
        <v>33970</v>
      </c>
      <c r="K21706" t="s">
        <v>46340</v>
      </c>
      <c r="L21706" t="s">
        <v>46482</v>
      </c>
      <c r="M21706" t="s">
        <v>22846</v>
      </c>
      <c r="N21706" t="s">
        <v>54864</v>
      </c>
      <c r="O21706" t="s">
        <v>54865</v>
      </c>
      <c r="P21706">
        <v>5</v>
      </c>
      <c r="Q21706" t="s">
        <v>544</v>
      </c>
      <c r="R21706">
        <v>5701</v>
      </c>
      <c r="S21706" t="s">
        <v>46429</v>
      </c>
      <c r="T21706">
        <v>100107</v>
      </c>
      <c r="U21706" t="s">
        <v>6281</v>
      </c>
      <c r="V21706">
        <v>100107015</v>
      </c>
      <c r="W21706" t="s">
        <v>6281</v>
      </c>
    </row>
    <row r="21707" spans="1:23" x14ac:dyDescent="0.25">
      <c r="A21707" t="s">
        <v>66047</v>
      </c>
      <c r="B21707" t="s">
        <v>66048</v>
      </c>
      <c r="C21707">
        <v>8</v>
      </c>
      <c r="D21707" t="s">
        <v>46365</v>
      </c>
      <c r="E21707">
        <v>6188744.6383627504</v>
      </c>
      <c r="F21707">
        <v>33970</v>
      </c>
      <c r="G21707">
        <v>1993</v>
      </c>
      <c r="I21707">
        <v>33970</v>
      </c>
      <c r="K21707" t="s">
        <v>46340</v>
      </c>
      <c r="L21707" t="s">
        <v>46345</v>
      </c>
      <c r="M21707" t="s">
        <v>22846</v>
      </c>
      <c r="N21707" t="s">
        <v>54864</v>
      </c>
      <c r="O21707" t="s">
        <v>54865</v>
      </c>
      <c r="P21707">
        <v>9</v>
      </c>
      <c r="Q21707" t="s">
        <v>46342</v>
      </c>
      <c r="R21707">
        <v>9210</v>
      </c>
      <c r="S21707" t="s">
        <v>46359</v>
      </c>
      <c r="T21707">
        <v>100107</v>
      </c>
      <c r="U21707" t="s">
        <v>6281</v>
      </c>
      <c r="V21707">
        <v>100107015</v>
      </c>
      <c r="W21707" t="s">
        <v>6281</v>
      </c>
    </row>
    <row r="21708" spans="1:23" x14ac:dyDescent="0.25">
      <c r="A21708" t="s">
        <v>66049</v>
      </c>
      <c r="B21708" t="s">
        <v>66050</v>
      </c>
      <c r="C21708">
        <v>3</v>
      </c>
      <c r="D21708" t="s">
        <v>46314</v>
      </c>
      <c r="E21708">
        <v>4126.0359128619157</v>
      </c>
      <c r="F21708">
        <v>33970</v>
      </c>
      <c r="G21708">
        <v>1993</v>
      </c>
      <c r="I21708">
        <v>33970</v>
      </c>
      <c r="K21708" t="s">
        <v>46340</v>
      </c>
      <c r="L21708" t="s">
        <v>46345</v>
      </c>
      <c r="M21708" t="s">
        <v>22846</v>
      </c>
      <c r="N21708" t="s">
        <v>54864</v>
      </c>
      <c r="O21708" t="s">
        <v>54865</v>
      </c>
      <c r="P21708">
        <v>13</v>
      </c>
      <c r="Q21708" t="s">
        <v>46310</v>
      </c>
      <c r="R21708">
        <v>13115</v>
      </c>
      <c r="S21708" t="s">
        <v>46569</v>
      </c>
      <c r="T21708">
        <v>100107</v>
      </c>
      <c r="U21708" t="s">
        <v>6281</v>
      </c>
      <c r="V21708">
        <v>100107015</v>
      </c>
      <c r="W21708" t="s">
        <v>6281</v>
      </c>
    </row>
    <row r="21709" spans="1:23" x14ac:dyDescent="0.25">
      <c r="A21709" t="s">
        <v>66051</v>
      </c>
      <c r="B21709" t="s">
        <v>66052</v>
      </c>
      <c r="C21709">
        <v>1</v>
      </c>
      <c r="D21709" t="s">
        <v>22849</v>
      </c>
      <c r="E21709">
        <v>0</v>
      </c>
      <c r="F21709">
        <v>33970</v>
      </c>
      <c r="G21709">
        <v>1993</v>
      </c>
      <c r="I21709">
        <v>33970</v>
      </c>
      <c r="K21709" t="s">
        <v>46340</v>
      </c>
      <c r="L21709" t="s">
        <v>46345</v>
      </c>
      <c r="M21709" t="s">
        <v>22846</v>
      </c>
      <c r="N21709" t="s">
        <v>54864</v>
      </c>
      <c r="O21709" t="s">
        <v>54865</v>
      </c>
      <c r="P21709">
        <v>13</v>
      </c>
      <c r="Q21709" t="s">
        <v>46310</v>
      </c>
      <c r="R21709">
        <v>13123</v>
      </c>
      <c r="S21709" t="s">
        <v>46322</v>
      </c>
      <c r="T21709">
        <v>100107</v>
      </c>
      <c r="U21709" t="s">
        <v>6281</v>
      </c>
      <c r="V21709">
        <v>100107015</v>
      </c>
      <c r="W21709" t="s">
        <v>6281</v>
      </c>
    </row>
    <row r="21710" spans="1:23" x14ac:dyDescent="0.25">
      <c r="A21710" t="s">
        <v>66053</v>
      </c>
      <c r="B21710" t="s">
        <v>66054</v>
      </c>
      <c r="C21710">
        <v>1</v>
      </c>
      <c r="D21710" t="s">
        <v>22849</v>
      </c>
      <c r="E21710">
        <v>0</v>
      </c>
      <c r="F21710">
        <v>33970</v>
      </c>
      <c r="G21710">
        <v>1993</v>
      </c>
      <c r="I21710">
        <v>33970</v>
      </c>
      <c r="K21710" t="s">
        <v>46340</v>
      </c>
      <c r="L21710" t="s">
        <v>46345</v>
      </c>
      <c r="M21710" t="s">
        <v>22846</v>
      </c>
      <c r="N21710" t="s">
        <v>54864</v>
      </c>
      <c r="O21710" t="s">
        <v>54865</v>
      </c>
      <c r="P21710">
        <v>13</v>
      </c>
      <c r="Q21710" t="s">
        <v>46310</v>
      </c>
      <c r="R21710">
        <v>13132</v>
      </c>
      <c r="S21710" t="s">
        <v>46462</v>
      </c>
      <c r="T21710">
        <v>100107</v>
      </c>
      <c r="U21710" t="s">
        <v>6281</v>
      </c>
      <c r="V21710">
        <v>100107015</v>
      </c>
      <c r="W21710" t="s">
        <v>6281</v>
      </c>
    </row>
    <row r="21711" spans="1:23" x14ac:dyDescent="0.25">
      <c r="A21711" t="s">
        <v>66055</v>
      </c>
      <c r="B21711" t="s">
        <v>66056</v>
      </c>
      <c r="C21711">
        <v>3</v>
      </c>
      <c r="D21711" t="s">
        <v>46314</v>
      </c>
      <c r="E21711">
        <v>4126.0359128619157</v>
      </c>
      <c r="F21711">
        <v>33970</v>
      </c>
      <c r="G21711">
        <v>1993</v>
      </c>
      <c r="I21711">
        <v>33970</v>
      </c>
      <c r="K21711" t="s">
        <v>46340</v>
      </c>
      <c r="L21711" t="s">
        <v>46345</v>
      </c>
      <c r="M21711" t="s">
        <v>22846</v>
      </c>
      <c r="N21711" t="s">
        <v>54864</v>
      </c>
      <c r="O21711" t="s">
        <v>54865</v>
      </c>
      <c r="P21711">
        <v>5</v>
      </c>
      <c r="Q21711" t="s">
        <v>544</v>
      </c>
      <c r="R21711">
        <v>5101</v>
      </c>
      <c r="S21711" t="s">
        <v>46352</v>
      </c>
      <c r="T21711">
        <v>100107</v>
      </c>
      <c r="U21711" t="s">
        <v>6281</v>
      </c>
      <c r="V21711">
        <v>100107015</v>
      </c>
      <c r="W21711" t="s">
        <v>6281</v>
      </c>
    </row>
    <row r="21712" spans="1:23" x14ac:dyDescent="0.25">
      <c r="A21712" t="s">
        <v>66057</v>
      </c>
      <c r="B21712" t="s">
        <v>66058</v>
      </c>
      <c r="C21712">
        <v>8</v>
      </c>
      <c r="D21712" t="s">
        <v>46365</v>
      </c>
      <c r="E21712">
        <v>6188744.6383627504</v>
      </c>
      <c r="F21712">
        <v>33970</v>
      </c>
      <c r="G21712">
        <v>1993</v>
      </c>
      <c r="I21712">
        <v>33970</v>
      </c>
      <c r="K21712" t="s">
        <v>46340</v>
      </c>
      <c r="L21712" t="s">
        <v>46345</v>
      </c>
      <c r="M21712" t="s">
        <v>22846</v>
      </c>
      <c r="N21712" t="s">
        <v>54864</v>
      </c>
      <c r="O21712" t="s">
        <v>54865</v>
      </c>
      <c r="P21712">
        <v>13</v>
      </c>
      <c r="Q21712" t="s">
        <v>46310</v>
      </c>
      <c r="R21712">
        <v>13403</v>
      </c>
      <c r="S21712" t="s">
        <v>46726</v>
      </c>
      <c r="T21712">
        <v>100107</v>
      </c>
      <c r="U21712" t="s">
        <v>6281</v>
      </c>
      <c r="V21712">
        <v>100107015</v>
      </c>
      <c r="W21712" t="s">
        <v>6281</v>
      </c>
    </row>
    <row r="21713" spans="1:23" x14ac:dyDescent="0.25">
      <c r="A21713" t="s">
        <v>66059</v>
      </c>
      <c r="B21713" t="s">
        <v>66060</v>
      </c>
      <c r="C21713">
        <v>5</v>
      </c>
      <c r="D21713" t="s">
        <v>46312</v>
      </c>
      <c r="E21713">
        <v>16505.381400334074</v>
      </c>
      <c r="F21713">
        <v>33970</v>
      </c>
      <c r="G21713">
        <v>1993</v>
      </c>
      <c r="I21713">
        <v>33970</v>
      </c>
      <c r="K21713" t="s">
        <v>46340</v>
      </c>
      <c r="L21713" t="s">
        <v>46345</v>
      </c>
      <c r="M21713" t="s">
        <v>22846</v>
      </c>
      <c r="N21713" t="s">
        <v>54864</v>
      </c>
      <c r="O21713" t="s">
        <v>54865</v>
      </c>
      <c r="P21713">
        <v>7</v>
      </c>
      <c r="Q21713" t="s">
        <v>537</v>
      </c>
      <c r="R21713">
        <v>7404</v>
      </c>
      <c r="S21713" t="s">
        <v>46421</v>
      </c>
      <c r="T21713">
        <v>100107</v>
      </c>
      <c r="U21713" t="s">
        <v>6281</v>
      </c>
      <c r="V21713">
        <v>100107015</v>
      </c>
      <c r="W21713" t="s">
        <v>6281</v>
      </c>
    </row>
    <row r="21714" spans="1:23" x14ac:dyDescent="0.25">
      <c r="A21714" t="s">
        <v>66061</v>
      </c>
      <c r="B21714" t="s">
        <v>23153</v>
      </c>
      <c r="C21714">
        <v>7</v>
      </c>
      <c r="D21714" t="s">
        <v>46297</v>
      </c>
      <c r="E21714">
        <v>61887.650612193764</v>
      </c>
      <c r="F21714">
        <v>33970</v>
      </c>
      <c r="G21714">
        <v>1993</v>
      </c>
      <c r="I21714">
        <v>35312</v>
      </c>
      <c r="K21714" t="s">
        <v>46340</v>
      </c>
      <c r="L21714" t="s">
        <v>46345</v>
      </c>
      <c r="M21714" t="s">
        <v>22846</v>
      </c>
      <c r="N21714" t="s">
        <v>54864</v>
      </c>
      <c r="O21714" t="s">
        <v>54865</v>
      </c>
      <c r="P21714">
        <v>5</v>
      </c>
      <c r="Q21714" t="s">
        <v>544</v>
      </c>
      <c r="R21714">
        <v>5701</v>
      </c>
      <c r="S21714" t="s">
        <v>46429</v>
      </c>
      <c r="T21714">
        <v>100107</v>
      </c>
      <c r="U21714" t="s">
        <v>6281</v>
      </c>
      <c r="V21714">
        <v>100107015</v>
      </c>
      <c r="W21714" t="s">
        <v>6281</v>
      </c>
    </row>
    <row r="21715" spans="1:23" x14ac:dyDescent="0.25">
      <c r="A21715" t="s">
        <v>66062</v>
      </c>
      <c r="B21715" t="s">
        <v>66063</v>
      </c>
      <c r="C21715">
        <v>9</v>
      </c>
      <c r="D21715" t="s">
        <v>46301</v>
      </c>
      <c r="E21715">
        <v>152655.90228257238</v>
      </c>
      <c r="F21715">
        <v>33970</v>
      </c>
      <c r="G21715">
        <v>1993</v>
      </c>
      <c r="I21715">
        <v>33970</v>
      </c>
      <c r="K21715" t="s">
        <v>46340</v>
      </c>
      <c r="L21715" t="s">
        <v>46482</v>
      </c>
      <c r="M21715" t="s">
        <v>22846</v>
      </c>
      <c r="N21715" t="s">
        <v>54864</v>
      </c>
      <c r="O21715" t="s">
        <v>54865</v>
      </c>
      <c r="P21715">
        <v>7</v>
      </c>
      <c r="Q21715" t="s">
        <v>537</v>
      </c>
      <c r="R21715">
        <v>7403</v>
      </c>
      <c r="S21715" t="s">
        <v>46348</v>
      </c>
      <c r="T21715">
        <v>100107</v>
      </c>
      <c r="U21715" t="s">
        <v>6281</v>
      </c>
      <c r="V21715">
        <v>100107015</v>
      </c>
      <c r="W21715" t="s">
        <v>6281</v>
      </c>
    </row>
    <row r="21716" spans="1:23" x14ac:dyDescent="0.25">
      <c r="A21716" t="s">
        <v>66064</v>
      </c>
      <c r="B21716" t="s">
        <v>66065</v>
      </c>
      <c r="C21716">
        <v>9</v>
      </c>
      <c r="D21716" t="s">
        <v>46301</v>
      </c>
      <c r="E21716">
        <v>152655.90228257238</v>
      </c>
      <c r="F21716">
        <v>33970</v>
      </c>
      <c r="G21716">
        <v>1993</v>
      </c>
      <c r="I21716">
        <v>33970</v>
      </c>
      <c r="K21716" t="s">
        <v>46340</v>
      </c>
      <c r="L21716" t="s">
        <v>46345</v>
      </c>
      <c r="M21716" t="s">
        <v>22846</v>
      </c>
      <c r="N21716" t="s">
        <v>54864</v>
      </c>
      <c r="O21716" t="s">
        <v>54865</v>
      </c>
      <c r="P21716">
        <v>6</v>
      </c>
      <c r="Q21716" t="s">
        <v>1195</v>
      </c>
      <c r="R21716">
        <v>6116</v>
      </c>
      <c r="S21716" t="s">
        <v>900</v>
      </c>
      <c r="T21716">
        <v>100107</v>
      </c>
      <c r="U21716" t="s">
        <v>6281</v>
      </c>
      <c r="V21716">
        <v>100107015</v>
      </c>
      <c r="W21716" t="s">
        <v>6281</v>
      </c>
    </row>
    <row r="21717" spans="1:23" x14ac:dyDescent="0.25">
      <c r="A21717" t="s">
        <v>66066</v>
      </c>
      <c r="B21717" t="s">
        <v>66067</v>
      </c>
      <c r="C21717">
        <v>1</v>
      </c>
      <c r="D21717" t="s">
        <v>22849</v>
      </c>
      <c r="E21717">
        <v>0</v>
      </c>
      <c r="F21717">
        <v>39623</v>
      </c>
      <c r="G21717">
        <v>2008</v>
      </c>
      <c r="I21717">
        <v>33970</v>
      </c>
      <c r="K21717" t="s">
        <v>46340</v>
      </c>
      <c r="L21717" t="s">
        <v>46345</v>
      </c>
      <c r="M21717" t="s">
        <v>22846</v>
      </c>
      <c r="N21717" t="s">
        <v>54864</v>
      </c>
      <c r="O21717" t="s">
        <v>54865</v>
      </c>
      <c r="P21717">
        <v>13</v>
      </c>
      <c r="Q21717" t="s">
        <v>46310</v>
      </c>
      <c r="R21717">
        <v>13605</v>
      </c>
      <c r="S21717" t="s">
        <v>46795</v>
      </c>
      <c r="T21717">
        <v>100107</v>
      </c>
      <c r="U21717" t="s">
        <v>6281</v>
      </c>
      <c r="V21717">
        <v>100107015</v>
      </c>
      <c r="W21717" t="s">
        <v>6281</v>
      </c>
    </row>
    <row r="21718" spans="1:23" x14ac:dyDescent="0.25">
      <c r="A21718" t="s">
        <v>66068</v>
      </c>
      <c r="B21718" t="s">
        <v>66069</v>
      </c>
      <c r="C21718">
        <v>9</v>
      </c>
      <c r="D21718" t="s">
        <v>46301</v>
      </c>
      <c r="E21718">
        <v>152655.90228257238</v>
      </c>
      <c r="F21718">
        <v>33970</v>
      </c>
      <c r="G21718">
        <v>1993</v>
      </c>
      <c r="I21718">
        <v>33970</v>
      </c>
      <c r="K21718" t="s">
        <v>46340</v>
      </c>
      <c r="L21718" t="s">
        <v>46345</v>
      </c>
      <c r="M21718" t="s">
        <v>22846</v>
      </c>
      <c r="N21718" t="s">
        <v>54864</v>
      </c>
      <c r="O21718" t="s">
        <v>54865</v>
      </c>
      <c r="P21718">
        <v>13</v>
      </c>
      <c r="Q21718" t="s">
        <v>46310</v>
      </c>
      <c r="R21718">
        <v>13114</v>
      </c>
      <c r="S21718" t="s">
        <v>46414</v>
      </c>
      <c r="T21718">
        <v>100107</v>
      </c>
      <c r="U21718" t="s">
        <v>6281</v>
      </c>
      <c r="V21718">
        <v>100107015</v>
      </c>
      <c r="W21718" t="s">
        <v>6281</v>
      </c>
    </row>
    <row r="21719" spans="1:23" x14ac:dyDescent="0.25">
      <c r="A21719" t="s">
        <v>66070</v>
      </c>
      <c r="B21719" t="s">
        <v>66071</v>
      </c>
      <c r="C21719">
        <v>6</v>
      </c>
      <c r="D21719" t="s">
        <v>46305</v>
      </c>
      <c r="E21719">
        <v>722020.39003312914</v>
      </c>
      <c r="F21719">
        <v>33970</v>
      </c>
      <c r="G21719">
        <v>1993</v>
      </c>
      <c r="I21719">
        <v>33970</v>
      </c>
      <c r="K21719" t="s">
        <v>46472</v>
      </c>
      <c r="L21719" t="s">
        <v>54990</v>
      </c>
      <c r="M21719" t="s">
        <v>22846</v>
      </c>
      <c r="N21719" t="s">
        <v>54864</v>
      </c>
      <c r="O21719" t="s">
        <v>54865</v>
      </c>
      <c r="P21719">
        <v>13</v>
      </c>
      <c r="Q21719" t="s">
        <v>46310</v>
      </c>
      <c r="R21719">
        <v>13101</v>
      </c>
      <c r="S21719" t="s">
        <v>46507</v>
      </c>
      <c r="T21719">
        <v>100107</v>
      </c>
      <c r="U21719" t="s">
        <v>6281</v>
      </c>
      <c r="V21719">
        <v>100107015</v>
      </c>
      <c r="W21719" t="s">
        <v>6281</v>
      </c>
    </row>
    <row r="21720" spans="1:23" x14ac:dyDescent="0.25">
      <c r="A21720" t="s">
        <v>66072</v>
      </c>
      <c r="B21720" t="s">
        <v>66073</v>
      </c>
      <c r="C21720">
        <v>6</v>
      </c>
      <c r="D21720" t="s">
        <v>46305</v>
      </c>
      <c r="E21720">
        <v>722020.39003312914</v>
      </c>
      <c r="F21720">
        <v>33970</v>
      </c>
      <c r="G21720">
        <v>1993</v>
      </c>
      <c r="I21720">
        <v>33970</v>
      </c>
      <c r="K21720" t="s">
        <v>46472</v>
      </c>
      <c r="L21720" t="s">
        <v>46940</v>
      </c>
      <c r="M21720" t="s">
        <v>22846</v>
      </c>
      <c r="N21720" t="s">
        <v>54864</v>
      </c>
      <c r="O21720" t="s">
        <v>54865</v>
      </c>
      <c r="P21720">
        <v>7</v>
      </c>
      <c r="Q21720" t="s">
        <v>537</v>
      </c>
      <c r="R21720">
        <v>7109</v>
      </c>
      <c r="S21720" t="s">
        <v>46391</v>
      </c>
      <c r="T21720">
        <v>100107</v>
      </c>
      <c r="U21720" t="s">
        <v>6281</v>
      </c>
      <c r="V21720">
        <v>100107015</v>
      </c>
      <c r="W21720" t="s">
        <v>6281</v>
      </c>
    </row>
    <row r="21721" spans="1:23" x14ac:dyDescent="0.25">
      <c r="A21721" t="s">
        <v>66074</v>
      </c>
      <c r="B21721" t="s">
        <v>66075</v>
      </c>
      <c r="C21721">
        <v>1</v>
      </c>
      <c r="D21721" t="s">
        <v>22849</v>
      </c>
      <c r="E21721">
        <v>0</v>
      </c>
      <c r="F21721">
        <v>33970</v>
      </c>
      <c r="G21721">
        <v>1993</v>
      </c>
      <c r="I21721">
        <v>33970</v>
      </c>
      <c r="K21721" t="s">
        <v>46340</v>
      </c>
      <c r="L21721" t="s">
        <v>46345</v>
      </c>
      <c r="M21721" t="s">
        <v>22846</v>
      </c>
      <c r="N21721" t="s">
        <v>54864</v>
      </c>
      <c r="O21721" t="s">
        <v>54865</v>
      </c>
      <c r="P21721">
        <v>13</v>
      </c>
      <c r="Q21721" t="s">
        <v>46310</v>
      </c>
      <c r="R21721">
        <v>13118</v>
      </c>
      <c r="S21721" t="s">
        <v>47031</v>
      </c>
      <c r="T21721">
        <v>100107</v>
      </c>
      <c r="U21721" t="s">
        <v>6281</v>
      </c>
      <c r="V21721">
        <v>100107015</v>
      </c>
      <c r="W21721" t="s">
        <v>6281</v>
      </c>
    </row>
    <row r="21722" spans="1:23" x14ac:dyDescent="0.25">
      <c r="A21722" t="s">
        <v>66076</v>
      </c>
      <c r="B21722" t="s">
        <v>66077</v>
      </c>
      <c r="C21722">
        <v>1</v>
      </c>
      <c r="D21722" t="s">
        <v>22849</v>
      </c>
      <c r="E21722">
        <v>0</v>
      </c>
      <c r="F21722">
        <v>33970</v>
      </c>
      <c r="G21722">
        <v>1993</v>
      </c>
      <c r="I21722">
        <v>33970</v>
      </c>
      <c r="K21722" t="s">
        <v>46340</v>
      </c>
      <c r="L21722" t="s">
        <v>46477</v>
      </c>
      <c r="M21722" t="s">
        <v>22846</v>
      </c>
      <c r="N21722" t="s">
        <v>54864</v>
      </c>
      <c r="O21722" t="s">
        <v>54865</v>
      </c>
      <c r="P21722">
        <v>7</v>
      </c>
      <c r="Q21722" t="s">
        <v>537</v>
      </c>
      <c r="R21722">
        <v>7301</v>
      </c>
      <c r="S21722" t="s">
        <v>46404</v>
      </c>
      <c r="T21722">
        <v>100107</v>
      </c>
      <c r="U21722" t="s">
        <v>6281</v>
      </c>
      <c r="V21722">
        <v>100107015</v>
      </c>
      <c r="W21722" t="s">
        <v>6281</v>
      </c>
    </row>
    <row r="21723" spans="1:23" x14ac:dyDescent="0.25">
      <c r="A21723" t="s">
        <v>66078</v>
      </c>
      <c r="B21723" t="s">
        <v>66079</v>
      </c>
      <c r="C21723">
        <v>1</v>
      </c>
      <c r="D21723" t="s">
        <v>22849</v>
      </c>
      <c r="E21723">
        <v>0</v>
      </c>
      <c r="F21723">
        <v>33970</v>
      </c>
      <c r="G21723">
        <v>1993</v>
      </c>
      <c r="I21723">
        <v>33970</v>
      </c>
      <c r="K21723" t="s">
        <v>46472</v>
      </c>
      <c r="L21723" t="s">
        <v>46940</v>
      </c>
      <c r="M21723" t="s">
        <v>22846</v>
      </c>
      <c r="N21723" t="s">
        <v>54864</v>
      </c>
      <c r="O21723" t="s">
        <v>54865</v>
      </c>
      <c r="P21723">
        <v>13</v>
      </c>
      <c r="Q21723" t="s">
        <v>46310</v>
      </c>
      <c r="R21723">
        <v>13401</v>
      </c>
      <c r="S21723" t="s">
        <v>46402</v>
      </c>
      <c r="T21723">
        <v>100107</v>
      </c>
      <c r="U21723" t="s">
        <v>6281</v>
      </c>
      <c r="V21723">
        <v>100107015</v>
      </c>
      <c r="W21723" t="s">
        <v>6281</v>
      </c>
    </row>
    <row r="21724" spans="1:23" x14ac:dyDescent="0.25">
      <c r="A21724" t="s">
        <v>66080</v>
      </c>
      <c r="B21724" t="s">
        <v>66081</v>
      </c>
      <c r="C21724">
        <v>1</v>
      </c>
      <c r="D21724" t="s">
        <v>22849</v>
      </c>
      <c r="E21724">
        <v>0</v>
      </c>
      <c r="F21724">
        <v>33970</v>
      </c>
      <c r="G21724">
        <v>1993</v>
      </c>
      <c r="I21724">
        <v>33970</v>
      </c>
      <c r="K21724" t="s">
        <v>46472</v>
      </c>
      <c r="L21724" t="s">
        <v>46940</v>
      </c>
      <c r="M21724" t="s">
        <v>22846</v>
      </c>
      <c r="N21724" t="s">
        <v>54864</v>
      </c>
      <c r="O21724" t="s">
        <v>54865</v>
      </c>
      <c r="P21724">
        <v>13</v>
      </c>
      <c r="Q21724" t="s">
        <v>46310</v>
      </c>
      <c r="R21724">
        <v>13112</v>
      </c>
      <c r="S21724" t="s">
        <v>46601</v>
      </c>
      <c r="T21724">
        <v>100107</v>
      </c>
      <c r="U21724" t="s">
        <v>6281</v>
      </c>
      <c r="V21724">
        <v>100107015</v>
      </c>
      <c r="W21724" t="s">
        <v>6281</v>
      </c>
    </row>
    <row r="21725" spans="1:23" x14ac:dyDescent="0.25">
      <c r="A21725" t="s">
        <v>66082</v>
      </c>
      <c r="B21725" t="s">
        <v>66083</v>
      </c>
      <c r="C21725">
        <v>3</v>
      </c>
      <c r="D21725" t="s">
        <v>46314</v>
      </c>
      <c r="E21725">
        <v>4126.0359128619157</v>
      </c>
      <c r="F21725">
        <v>33970</v>
      </c>
      <c r="G21725">
        <v>1993</v>
      </c>
      <c r="I21725">
        <v>33970</v>
      </c>
      <c r="K21725" t="s">
        <v>46340</v>
      </c>
      <c r="L21725" t="s">
        <v>46345</v>
      </c>
      <c r="M21725" t="s">
        <v>22846</v>
      </c>
      <c r="N21725" t="s">
        <v>54864</v>
      </c>
      <c r="O21725" t="s">
        <v>54865</v>
      </c>
      <c r="P21725">
        <v>13</v>
      </c>
      <c r="Q21725" t="s">
        <v>46310</v>
      </c>
      <c r="R21725">
        <v>13501</v>
      </c>
      <c r="S21725" t="s">
        <v>46333</v>
      </c>
      <c r="T21725">
        <v>100107</v>
      </c>
      <c r="U21725" t="s">
        <v>6281</v>
      </c>
      <c r="V21725">
        <v>100107015</v>
      </c>
      <c r="W21725" t="s">
        <v>6281</v>
      </c>
    </row>
    <row r="21726" spans="1:23" x14ac:dyDescent="0.25">
      <c r="A21726" t="s">
        <v>44616</v>
      </c>
      <c r="B21726" t="s">
        <v>44615</v>
      </c>
      <c r="C21726">
        <v>12</v>
      </c>
      <c r="D21726" t="s">
        <v>46706</v>
      </c>
      <c r="E21726">
        <v>61887444.527004175</v>
      </c>
      <c r="F21726">
        <v>33970</v>
      </c>
      <c r="G21726">
        <v>1993</v>
      </c>
      <c r="I21726">
        <v>33970</v>
      </c>
      <c r="K21726" t="s">
        <v>46340</v>
      </c>
      <c r="L21726" t="s">
        <v>46477</v>
      </c>
      <c r="M21726" t="s">
        <v>22846</v>
      </c>
      <c r="N21726" t="s">
        <v>54864</v>
      </c>
      <c r="O21726" t="s">
        <v>54865</v>
      </c>
      <c r="P21726">
        <v>13</v>
      </c>
      <c r="Q21726" t="s">
        <v>46310</v>
      </c>
      <c r="R21726">
        <v>13123</v>
      </c>
      <c r="S21726" t="s">
        <v>46322</v>
      </c>
      <c r="T21726">
        <v>100107</v>
      </c>
      <c r="U21726" t="s">
        <v>6281</v>
      </c>
      <c r="V21726">
        <v>100107015</v>
      </c>
      <c r="W21726" t="s">
        <v>6281</v>
      </c>
    </row>
    <row r="21727" spans="1:23" x14ac:dyDescent="0.25">
      <c r="A21727" t="s">
        <v>45362</v>
      </c>
      <c r="B21727" t="s">
        <v>45361</v>
      </c>
      <c r="C21727">
        <v>1</v>
      </c>
      <c r="D21727" t="s">
        <v>22849</v>
      </c>
      <c r="E21727">
        <v>0</v>
      </c>
      <c r="F21727">
        <v>33970</v>
      </c>
      <c r="G21727">
        <v>1993</v>
      </c>
      <c r="I21727">
        <v>33970</v>
      </c>
      <c r="K21727" t="s">
        <v>46340</v>
      </c>
      <c r="L21727" t="s">
        <v>46345</v>
      </c>
      <c r="M21727" t="s">
        <v>22846</v>
      </c>
      <c r="N21727" t="s">
        <v>54864</v>
      </c>
      <c r="O21727" t="s">
        <v>54865</v>
      </c>
      <c r="P21727">
        <v>13</v>
      </c>
      <c r="Q21727" t="s">
        <v>46310</v>
      </c>
      <c r="R21727">
        <v>13402</v>
      </c>
      <c r="S21727" t="s">
        <v>46311</v>
      </c>
      <c r="T21727">
        <v>100107</v>
      </c>
      <c r="U21727" t="s">
        <v>6281</v>
      </c>
      <c r="V21727">
        <v>100107015</v>
      </c>
      <c r="W21727" t="s">
        <v>6281</v>
      </c>
    </row>
    <row r="21728" spans="1:23" x14ac:dyDescent="0.25">
      <c r="A21728" t="s">
        <v>66084</v>
      </c>
      <c r="B21728" t="s">
        <v>66085</v>
      </c>
      <c r="C21728">
        <v>6</v>
      </c>
      <c r="D21728" t="s">
        <v>46305</v>
      </c>
      <c r="E21728">
        <v>722020.39003312914</v>
      </c>
      <c r="F21728">
        <v>33970</v>
      </c>
      <c r="G21728">
        <v>1993</v>
      </c>
      <c r="I21728">
        <v>33970</v>
      </c>
      <c r="K21728" t="s">
        <v>46340</v>
      </c>
      <c r="L21728" t="s">
        <v>46345</v>
      </c>
      <c r="M21728" t="s">
        <v>22846</v>
      </c>
      <c r="N21728" t="s">
        <v>54864</v>
      </c>
      <c r="O21728" t="s">
        <v>54865</v>
      </c>
      <c r="P21728">
        <v>10</v>
      </c>
      <c r="Q21728" t="s">
        <v>532</v>
      </c>
      <c r="R21728">
        <v>10105</v>
      </c>
      <c r="S21728" t="s">
        <v>46566</v>
      </c>
      <c r="T21728">
        <v>100107</v>
      </c>
      <c r="U21728" t="s">
        <v>6281</v>
      </c>
      <c r="V21728">
        <v>100107015</v>
      </c>
      <c r="W21728" t="s">
        <v>6281</v>
      </c>
    </row>
    <row r="21729" spans="1:23" x14ac:dyDescent="0.25">
      <c r="A21729" t="s">
        <v>66086</v>
      </c>
      <c r="B21729" t="s">
        <v>66087</v>
      </c>
      <c r="C21729">
        <v>1</v>
      </c>
      <c r="D21729" t="s">
        <v>22849</v>
      </c>
      <c r="E21729">
        <v>0</v>
      </c>
      <c r="F21729">
        <v>33970</v>
      </c>
      <c r="G21729">
        <v>1993</v>
      </c>
      <c r="I21729">
        <v>33970</v>
      </c>
      <c r="K21729" t="s">
        <v>46340</v>
      </c>
      <c r="L21729" t="s">
        <v>46345</v>
      </c>
      <c r="M21729" t="s">
        <v>22846</v>
      </c>
      <c r="N21729" t="s">
        <v>54864</v>
      </c>
      <c r="O21729" t="s">
        <v>54865</v>
      </c>
      <c r="P21729">
        <v>13</v>
      </c>
      <c r="Q21729" t="s">
        <v>46310</v>
      </c>
      <c r="R21729">
        <v>13101</v>
      </c>
      <c r="S21729" t="s">
        <v>46507</v>
      </c>
      <c r="T21729">
        <v>100107</v>
      </c>
      <c r="U21729" t="s">
        <v>6281</v>
      </c>
      <c r="V21729">
        <v>100107015</v>
      </c>
      <c r="W21729" t="s">
        <v>6281</v>
      </c>
    </row>
    <row r="21730" spans="1:23" x14ac:dyDescent="0.25">
      <c r="A21730" t="s">
        <v>36514</v>
      </c>
      <c r="B21730" t="s">
        <v>36513</v>
      </c>
      <c r="C21730">
        <v>3</v>
      </c>
      <c r="D21730" t="s">
        <v>46314</v>
      </c>
      <c r="E21730">
        <v>4126.0359128619157</v>
      </c>
      <c r="F21730">
        <v>33970</v>
      </c>
      <c r="G21730">
        <v>1993</v>
      </c>
      <c r="I21730">
        <v>33970</v>
      </c>
      <c r="K21730" t="s">
        <v>46340</v>
      </c>
      <c r="L21730" t="s">
        <v>46345</v>
      </c>
      <c r="M21730" t="s">
        <v>22846</v>
      </c>
      <c r="N21730" t="s">
        <v>54864</v>
      </c>
      <c r="O21730" t="s">
        <v>54865</v>
      </c>
      <c r="P21730">
        <v>7</v>
      </c>
      <c r="Q21730" t="s">
        <v>537</v>
      </c>
      <c r="R21730">
        <v>7301</v>
      </c>
      <c r="S21730" t="s">
        <v>46404</v>
      </c>
      <c r="T21730">
        <v>100107</v>
      </c>
      <c r="U21730" t="s">
        <v>6281</v>
      </c>
      <c r="V21730">
        <v>100107015</v>
      </c>
      <c r="W21730" t="s">
        <v>6281</v>
      </c>
    </row>
    <row r="21731" spans="1:23" x14ac:dyDescent="0.25">
      <c r="A21731" t="s">
        <v>66088</v>
      </c>
      <c r="B21731" t="s">
        <v>66089</v>
      </c>
      <c r="C21731">
        <v>7</v>
      </c>
      <c r="D21731" t="s">
        <v>46297</v>
      </c>
      <c r="E21731">
        <v>61887.650612193764</v>
      </c>
      <c r="F21731">
        <v>33970</v>
      </c>
      <c r="G21731">
        <v>1993</v>
      </c>
      <c r="I21731">
        <v>33970</v>
      </c>
      <c r="K21731" t="s">
        <v>46340</v>
      </c>
      <c r="L21731" t="s">
        <v>46345</v>
      </c>
      <c r="M21731" t="s">
        <v>22846</v>
      </c>
      <c r="N21731" t="s">
        <v>54864</v>
      </c>
      <c r="O21731" t="s">
        <v>54865</v>
      </c>
      <c r="P21731">
        <v>13</v>
      </c>
      <c r="Q21731" t="s">
        <v>46310</v>
      </c>
      <c r="R21731">
        <v>13115</v>
      </c>
      <c r="S21731" t="s">
        <v>46569</v>
      </c>
      <c r="T21731">
        <v>100107</v>
      </c>
      <c r="U21731" t="s">
        <v>6281</v>
      </c>
      <c r="V21731">
        <v>100107015</v>
      </c>
      <c r="W21731" t="s">
        <v>6281</v>
      </c>
    </row>
    <row r="21732" spans="1:23" x14ac:dyDescent="0.25">
      <c r="A21732" t="s">
        <v>66090</v>
      </c>
      <c r="B21732" t="s">
        <v>66091</v>
      </c>
      <c r="C21732">
        <v>1</v>
      </c>
      <c r="D21732" t="s">
        <v>22849</v>
      </c>
      <c r="E21732">
        <v>0</v>
      </c>
      <c r="F21732">
        <v>33970</v>
      </c>
      <c r="G21732">
        <v>1993</v>
      </c>
      <c r="I21732">
        <v>33970</v>
      </c>
      <c r="K21732" t="s">
        <v>46340</v>
      </c>
      <c r="L21732" t="s">
        <v>46345</v>
      </c>
      <c r="M21732" t="s">
        <v>22846</v>
      </c>
      <c r="N21732" t="s">
        <v>54864</v>
      </c>
      <c r="O21732" t="s">
        <v>54865</v>
      </c>
      <c r="P21732">
        <v>10</v>
      </c>
      <c r="Q21732" t="s">
        <v>532</v>
      </c>
      <c r="R21732">
        <v>10301</v>
      </c>
      <c r="S21732" t="s">
        <v>46457</v>
      </c>
      <c r="T21732">
        <v>100107</v>
      </c>
      <c r="U21732" t="s">
        <v>6281</v>
      </c>
      <c r="V21732">
        <v>100107015</v>
      </c>
      <c r="W21732" t="s">
        <v>6281</v>
      </c>
    </row>
    <row r="21733" spans="1:23" x14ac:dyDescent="0.25">
      <c r="A21733" t="s">
        <v>66092</v>
      </c>
      <c r="B21733" t="s">
        <v>66093</v>
      </c>
      <c r="C21733">
        <v>1</v>
      </c>
      <c r="D21733" t="s">
        <v>22849</v>
      </c>
      <c r="E21733">
        <v>0</v>
      </c>
      <c r="F21733">
        <v>33970</v>
      </c>
      <c r="G21733">
        <v>1993</v>
      </c>
      <c r="I21733">
        <v>33970</v>
      </c>
      <c r="K21733" t="s">
        <v>46340</v>
      </c>
      <c r="L21733" t="s">
        <v>46345</v>
      </c>
      <c r="M21733" t="s">
        <v>22846</v>
      </c>
      <c r="N21733" t="s">
        <v>54864</v>
      </c>
      <c r="O21733" t="s">
        <v>54865</v>
      </c>
      <c r="P21733">
        <v>4</v>
      </c>
      <c r="Q21733" t="s">
        <v>529</v>
      </c>
      <c r="R21733">
        <v>4204</v>
      </c>
      <c r="S21733" t="s">
        <v>46313</v>
      </c>
      <c r="T21733">
        <v>100107</v>
      </c>
      <c r="U21733" t="s">
        <v>6281</v>
      </c>
      <c r="V21733">
        <v>100107015</v>
      </c>
      <c r="W21733" t="s">
        <v>6281</v>
      </c>
    </row>
    <row r="21734" spans="1:23" x14ac:dyDescent="0.25">
      <c r="A21734" t="s">
        <v>66094</v>
      </c>
      <c r="B21734" t="s">
        <v>66095</v>
      </c>
      <c r="C21734">
        <v>12</v>
      </c>
      <c r="D21734" t="s">
        <v>46706</v>
      </c>
      <c r="E21734">
        <v>61887444.527004175</v>
      </c>
      <c r="F21734">
        <v>33970</v>
      </c>
      <c r="G21734">
        <v>1993</v>
      </c>
      <c r="I21734">
        <v>33970</v>
      </c>
      <c r="K21734" t="s">
        <v>46340</v>
      </c>
      <c r="L21734" t="s">
        <v>46345</v>
      </c>
      <c r="M21734" t="s">
        <v>22846</v>
      </c>
      <c r="N21734" t="s">
        <v>54864</v>
      </c>
      <c r="O21734" t="s">
        <v>54865</v>
      </c>
      <c r="P21734">
        <v>13</v>
      </c>
      <c r="Q21734" t="s">
        <v>46310</v>
      </c>
      <c r="R21734">
        <v>13120</v>
      </c>
      <c r="S21734" t="s">
        <v>46614</v>
      </c>
      <c r="T21734">
        <v>100107</v>
      </c>
      <c r="U21734" t="s">
        <v>6281</v>
      </c>
      <c r="V21734">
        <v>100107015</v>
      </c>
      <c r="W21734" t="s">
        <v>6281</v>
      </c>
    </row>
    <row r="21735" spans="1:23" x14ac:dyDescent="0.25">
      <c r="A21735" t="s">
        <v>66096</v>
      </c>
      <c r="B21735" t="s">
        <v>66097</v>
      </c>
      <c r="C21735">
        <v>3</v>
      </c>
      <c r="D21735" t="s">
        <v>46314</v>
      </c>
      <c r="E21735">
        <v>4126.0359128619157</v>
      </c>
      <c r="F21735">
        <v>35065</v>
      </c>
      <c r="G21735">
        <v>1996</v>
      </c>
      <c r="I21735">
        <v>33970</v>
      </c>
      <c r="K21735" t="s">
        <v>46340</v>
      </c>
      <c r="L21735" t="s">
        <v>46345</v>
      </c>
      <c r="M21735" t="s">
        <v>22846</v>
      </c>
      <c r="N21735" t="s">
        <v>54864</v>
      </c>
      <c r="O21735" t="s">
        <v>54865</v>
      </c>
      <c r="P21735">
        <v>13</v>
      </c>
      <c r="Q21735" t="s">
        <v>46310</v>
      </c>
      <c r="R21735">
        <v>13123</v>
      </c>
      <c r="S21735" t="s">
        <v>46322</v>
      </c>
      <c r="T21735">
        <v>100107</v>
      </c>
      <c r="U21735" t="s">
        <v>6281</v>
      </c>
      <c r="V21735">
        <v>100107015</v>
      </c>
      <c r="W21735" t="s">
        <v>6281</v>
      </c>
    </row>
    <row r="21736" spans="1:23" x14ac:dyDescent="0.25">
      <c r="A21736" t="s">
        <v>66098</v>
      </c>
      <c r="B21736" t="s">
        <v>66099</v>
      </c>
      <c r="C21736">
        <v>5</v>
      </c>
      <c r="D21736" t="s">
        <v>46312</v>
      </c>
      <c r="E21736">
        <v>16505.381400334074</v>
      </c>
      <c r="F21736">
        <v>43122</v>
      </c>
      <c r="G21736">
        <v>2018</v>
      </c>
      <c r="I21736">
        <v>33970</v>
      </c>
      <c r="K21736" t="s">
        <v>46340</v>
      </c>
      <c r="L21736" t="s">
        <v>46345</v>
      </c>
      <c r="M21736" t="s">
        <v>22846</v>
      </c>
      <c r="N21736" t="s">
        <v>54864</v>
      </c>
      <c r="O21736" t="s">
        <v>54865</v>
      </c>
      <c r="P21736">
        <v>13</v>
      </c>
      <c r="Q21736" t="s">
        <v>46310</v>
      </c>
      <c r="R21736">
        <v>13115</v>
      </c>
      <c r="S21736" t="s">
        <v>46569</v>
      </c>
      <c r="T21736">
        <v>100107</v>
      </c>
      <c r="U21736" t="s">
        <v>6281</v>
      </c>
      <c r="V21736">
        <v>100107015</v>
      </c>
      <c r="W21736" t="s">
        <v>6281</v>
      </c>
    </row>
    <row r="21737" spans="1:23" x14ac:dyDescent="0.25">
      <c r="A21737" t="s">
        <v>66100</v>
      </c>
      <c r="B21737" t="s">
        <v>66101</v>
      </c>
      <c r="C21737">
        <v>9</v>
      </c>
      <c r="D21737" t="s">
        <v>46301</v>
      </c>
      <c r="E21737">
        <v>152655.90228257238</v>
      </c>
      <c r="F21737">
        <v>33970</v>
      </c>
      <c r="G21737">
        <v>1993</v>
      </c>
      <c r="I21737">
        <v>35494</v>
      </c>
      <c r="K21737" t="s">
        <v>46340</v>
      </c>
      <c r="L21737" t="s">
        <v>46345</v>
      </c>
      <c r="M21737" t="s">
        <v>22846</v>
      </c>
      <c r="N21737" t="s">
        <v>54864</v>
      </c>
      <c r="O21737" t="s">
        <v>54865</v>
      </c>
      <c r="P21737">
        <v>13</v>
      </c>
      <c r="Q21737" t="s">
        <v>46310</v>
      </c>
      <c r="R21737">
        <v>13107</v>
      </c>
      <c r="S21737" t="s">
        <v>46505</v>
      </c>
      <c r="T21737">
        <v>100107</v>
      </c>
      <c r="U21737" t="s">
        <v>6281</v>
      </c>
      <c r="V21737">
        <v>100107015</v>
      </c>
      <c r="W21737" t="s">
        <v>6281</v>
      </c>
    </row>
    <row r="21738" spans="1:23" x14ac:dyDescent="0.25">
      <c r="A21738" t="s">
        <v>66102</v>
      </c>
      <c r="B21738" t="s">
        <v>66103</v>
      </c>
      <c r="C21738">
        <v>6</v>
      </c>
      <c r="D21738" t="s">
        <v>46305</v>
      </c>
      <c r="E21738">
        <v>722020.39003312914</v>
      </c>
      <c r="F21738">
        <v>33970</v>
      </c>
      <c r="G21738">
        <v>1993</v>
      </c>
      <c r="I21738">
        <v>35614</v>
      </c>
      <c r="K21738" t="s">
        <v>46340</v>
      </c>
      <c r="L21738" t="s">
        <v>46345</v>
      </c>
      <c r="M21738" t="s">
        <v>22846</v>
      </c>
      <c r="N21738" t="s">
        <v>54864</v>
      </c>
      <c r="O21738" t="s">
        <v>54865</v>
      </c>
      <c r="P21738">
        <v>13</v>
      </c>
      <c r="Q21738" t="s">
        <v>46310</v>
      </c>
      <c r="R21738">
        <v>13603</v>
      </c>
      <c r="S21738" t="s">
        <v>46428</v>
      </c>
      <c r="T21738">
        <v>100107</v>
      </c>
      <c r="U21738" t="s">
        <v>6281</v>
      </c>
      <c r="V21738">
        <v>100107015</v>
      </c>
      <c r="W21738" t="s">
        <v>6281</v>
      </c>
    </row>
    <row r="21739" spans="1:23" x14ac:dyDescent="0.25">
      <c r="A21739" t="s">
        <v>66104</v>
      </c>
      <c r="B21739" t="s">
        <v>66105</v>
      </c>
      <c r="C21739">
        <v>9</v>
      </c>
      <c r="D21739" t="s">
        <v>46301</v>
      </c>
      <c r="E21739">
        <v>152655.90228257238</v>
      </c>
      <c r="F21739">
        <v>33970</v>
      </c>
      <c r="G21739">
        <v>1993</v>
      </c>
      <c r="I21739">
        <v>35593</v>
      </c>
      <c r="K21739" t="s">
        <v>46340</v>
      </c>
      <c r="L21739" t="s">
        <v>46345</v>
      </c>
      <c r="M21739" t="s">
        <v>22846</v>
      </c>
      <c r="N21739" t="s">
        <v>54864</v>
      </c>
      <c r="O21739" t="s">
        <v>54865</v>
      </c>
      <c r="P21739">
        <v>13</v>
      </c>
      <c r="Q21739" t="s">
        <v>46310</v>
      </c>
      <c r="R21739">
        <v>13101</v>
      </c>
      <c r="S21739" t="s">
        <v>46507</v>
      </c>
      <c r="T21739">
        <v>100107</v>
      </c>
      <c r="U21739" t="s">
        <v>6281</v>
      </c>
      <c r="V21739">
        <v>100107015</v>
      </c>
      <c r="W21739" t="s">
        <v>6281</v>
      </c>
    </row>
    <row r="21740" spans="1:23" x14ac:dyDescent="0.25">
      <c r="A21740" t="s">
        <v>66106</v>
      </c>
      <c r="B21740" t="s">
        <v>66107</v>
      </c>
      <c r="C21740">
        <v>8</v>
      </c>
      <c r="D21740" t="s">
        <v>46365</v>
      </c>
      <c r="E21740">
        <v>6188744.6383627504</v>
      </c>
      <c r="F21740">
        <v>33970</v>
      </c>
      <c r="G21740">
        <v>1993</v>
      </c>
      <c r="I21740">
        <v>33970</v>
      </c>
      <c r="K21740" t="s">
        <v>46340</v>
      </c>
      <c r="L21740" t="s">
        <v>46477</v>
      </c>
      <c r="M21740" t="s">
        <v>22846</v>
      </c>
      <c r="N21740" t="s">
        <v>54864</v>
      </c>
      <c r="O21740" t="s">
        <v>54865</v>
      </c>
      <c r="P21740">
        <v>5</v>
      </c>
      <c r="Q21740" t="s">
        <v>544</v>
      </c>
      <c r="R21740">
        <v>5301</v>
      </c>
      <c r="S21740" t="s">
        <v>46819</v>
      </c>
      <c r="T21740">
        <v>100107</v>
      </c>
      <c r="U21740" t="s">
        <v>6281</v>
      </c>
      <c r="V21740">
        <v>100107015</v>
      </c>
      <c r="W21740" t="s">
        <v>6281</v>
      </c>
    </row>
    <row r="21741" spans="1:23" x14ac:dyDescent="0.25">
      <c r="A21741" t="s">
        <v>39150</v>
      </c>
      <c r="B21741" t="s">
        <v>39149</v>
      </c>
      <c r="C21741">
        <v>4</v>
      </c>
      <c r="D21741" t="s">
        <v>46354</v>
      </c>
      <c r="E21741">
        <v>1547186.3143092985</v>
      </c>
      <c r="F21741">
        <v>33970</v>
      </c>
      <c r="G21741">
        <v>1993</v>
      </c>
      <c r="I21741">
        <v>33970</v>
      </c>
      <c r="K21741" t="s">
        <v>46340</v>
      </c>
      <c r="L21741" t="s">
        <v>46345</v>
      </c>
      <c r="M21741" t="s">
        <v>22846</v>
      </c>
      <c r="N21741" t="s">
        <v>54864</v>
      </c>
      <c r="O21741" t="s">
        <v>54865</v>
      </c>
      <c r="P21741">
        <v>13</v>
      </c>
      <c r="Q21741" t="s">
        <v>46310</v>
      </c>
      <c r="R21741">
        <v>13501</v>
      </c>
      <c r="S21741" t="s">
        <v>46333</v>
      </c>
      <c r="T21741">
        <v>100107</v>
      </c>
      <c r="U21741" t="s">
        <v>6281</v>
      </c>
      <c r="V21741">
        <v>100107015</v>
      </c>
      <c r="W21741" t="s">
        <v>6281</v>
      </c>
    </row>
    <row r="21742" spans="1:23" x14ac:dyDescent="0.25">
      <c r="A21742" t="s">
        <v>66108</v>
      </c>
      <c r="B21742" t="s">
        <v>66109</v>
      </c>
      <c r="C21742">
        <v>10</v>
      </c>
      <c r="D21742" t="s">
        <v>46344</v>
      </c>
      <c r="E21742">
        <v>3094372.4223271161</v>
      </c>
      <c r="F21742">
        <v>33970</v>
      </c>
      <c r="G21742">
        <v>1993</v>
      </c>
      <c r="I21742">
        <v>33970</v>
      </c>
      <c r="K21742" t="s">
        <v>46340</v>
      </c>
      <c r="L21742" t="s">
        <v>46345</v>
      </c>
      <c r="M21742" t="s">
        <v>22846</v>
      </c>
      <c r="N21742" t="s">
        <v>54864</v>
      </c>
      <c r="O21742" t="s">
        <v>54865</v>
      </c>
      <c r="P21742">
        <v>5</v>
      </c>
      <c r="Q21742" t="s">
        <v>544</v>
      </c>
      <c r="R21742">
        <v>5701</v>
      </c>
      <c r="S21742" t="s">
        <v>46429</v>
      </c>
      <c r="T21742">
        <v>100107</v>
      </c>
      <c r="U21742" t="s">
        <v>6281</v>
      </c>
      <c r="V21742">
        <v>100107015</v>
      </c>
      <c r="W21742" t="s">
        <v>6281</v>
      </c>
    </row>
    <row r="21743" spans="1:23" x14ac:dyDescent="0.25">
      <c r="A21743" t="s">
        <v>66110</v>
      </c>
      <c r="B21743" t="s">
        <v>66111</v>
      </c>
      <c r="C21743">
        <v>1</v>
      </c>
      <c r="D21743" t="s">
        <v>22849</v>
      </c>
      <c r="E21743">
        <v>0</v>
      </c>
      <c r="F21743">
        <v>33970</v>
      </c>
      <c r="G21743">
        <v>1993</v>
      </c>
      <c r="I21743">
        <v>33970</v>
      </c>
      <c r="K21743" t="s">
        <v>46340</v>
      </c>
      <c r="L21743" t="s">
        <v>46345</v>
      </c>
      <c r="M21743" t="s">
        <v>22846</v>
      </c>
      <c r="N21743" t="s">
        <v>54864</v>
      </c>
      <c r="O21743" t="s">
        <v>54865</v>
      </c>
      <c r="P21743">
        <v>5</v>
      </c>
      <c r="Q21743" t="s">
        <v>544</v>
      </c>
      <c r="R21743">
        <v>5804</v>
      </c>
      <c r="S21743" t="s">
        <v>47371</v>
      </c>
      <c r="T21743">
        <v>100107</v>
      </c>
      <c r="U21743" t="s">
        <v>6281</v>
      </c>
      <c r="V21743">
        <v>100107015</v>
      </c>
      <c r="W21743" t="s">
        <v>6281</v>
      </c>
    </row>
    <row r="21744" spans="1:23" x14ac:dyDescent="0.25">
      <c r="A21744" t="s">
        <v>66112</v>
      </c>
      <c r="B21744" t="s">
        <v>66113</v>
      </c>
      <c r="C21744">
        <v>1</v>
      </c>
      <c r="D21744" t="s">
        <v>22849</v>
      </c>
      <c r="E21744">
        <v>0</v>
      </c>
      <c r="F21744">
        <v>33970</v>
      </c>
      <c r="G21744">
        <v>1993</v>
      </c>
      <c r="I21744">
        <v>37529</v>
      </c>
      <c r="K21744" t="s">
        <v>46340</v>
      </c>
      <c r="L21744" t="s">
        <v>46345</v>
      </c>
      <c r="M21744" t="s">
        <v>22846</v>
      </c>
      <c r="N21744" t="s">
        <v>54864</v>
      </c>
      <c r="O21744" t="s">
        <v>54865</v>
      </c>
      <c r="P21744">
        <v>7</v>
      </c>
      <c r="Q21744" t="s">
        <v>537</v>
      </c>
      <c r="R21744">
        <v>7101</v>
      </c>
      <c r="S21744" t="s">
        <v>46407</v>
      </c>
      <c r="T21744">
        <v>100107</v>
      </c>
      <c r="U21744" t="s">
        <v>6281</v>
      </c>
      <c r="V21744">
        <v>100107015</v>
      </c>
      <c r="W21744" t="s">
        <v>6281</v>
      </c>
    </row>
    <row r="21745" spans="1:23" x14ac:dyDescent="0.25">
      <c r="A21745" t="s">
        <v>66114</v>
      </c>
      <c r="B21745" t="s">
        <v>66115</v>
      </c>
      <c r="C21745">
        <v>10</v>
      </c>
      <c r="D21745" t="s">
        <v>46344</v>
      </c>
      <c r="E21745">
        <v>3094372.4223271161</v>
      </c>
      <c r="F21745">
        <v>33970</v>
      </c>
      <c r="G21745">
        <v>1993</v>
      </c>
      <c r="I21745">
        <v>33970</v>
      </c>
      <c r="K21745" t="s">
        <v>46340</v>
      </c>
      <c r="L21745" t="s">
        <v>46345</v>
      </c>
      <c r="M21745" t="s">
        <v>22846</v>
      </c>
      <c r="N21745" t="s">
        <v>54864</v>
      </c>
      <c r="O21745" t="s">
        <v>54865</v>
      </c>
      <c r="P21745">
        <v>13</v>
      </c>
      <c r="Q21745" t="s">
        <v>46310</v>
      </c>
      <c r="R21745">
        <v>13118</v>
      </c>
      <c r="S21745" t="s">
        <v>47031</v>
      </c>
      <c r="T21745">
        <v>100107</v>
      </c>
      <c r="U21745" t="s">
        <v>6281</v>
      </c>
      <c r="V21745">
        <v>100107015</v>
      </c>
      <c r="W21745" t="s">
        <v>6281</v>
      </c>
    </row>
    <row r="21746" spans="1:23" x14ac:dyDescent="0.25">
      <c r="A21746" t="s">
        <v>66116</v>
      </c>
      <c r="B21746" t="s">
        <v>66117</v>
      </c>
      <c r="C21746">
        <v>7</v>
      </c>
      <c r="D21746" t="s">
        <v>46297</v>
      </c>
      <c r="E21746">
        <v>61887.650612193764</v>
      </c>
      <c r="F21746">
        <v>33970</v>
      </c>
      <c r="G21746">
        <v>1993</v>
      </c>
      <c r="I21746">
        <v>35810</v>
      </c>
      <c r="K21746" t="s">
        <v>46340</v>
      </c>
      <c r="L21746" t="s">
        <v>46345</v>
      </c>
      <c r="M21746" t="s">
        <v>22846</v>
      </c>
      <c r="N21746" t="s">
        <v>54864</v>
      </c>
      <c r="O21746" t="s">
        <v>54865</v>
      </c>
      <c r="P21746">
        <v>7</v>
      </c>
      <c r="Q21746" t="s">
        <v>537</v>
      </c>
      <c r="R21746">
        <v>7401</v>
      </c>
      <c r="S21746" t="s">
        <v>46302</v>
      </c>
      <c r="T21746">
        <v>100107</v>
      </c>
      <c r="U21746" t="s">
        <v>6281</v>
      </c>
      <c r="V21746">
        <v>100107015</v>
      </c>
      <c r="W21746" t="s">
        <v>6281</v>
      </c>
    </row>
    <row r="21747" spans="1:23" x14ac:dyDescent="0.25">
      <c r="A21747" t="s">
        <v>66118</v>
      </c>
      <c r="B21747" t="s">
        <v>66119</v>
      </c>
      <c r="C21747">
        <v>1</v>
      </c>
      <c r="D21747" t="s">
        <v>22849</v>
      </c>
      <c r="E21747">
        <v>0</v>
      </c>
      <c r="F21747">
        <v>33970</v>
      </c>
      <c r="G21747">
        <v>1993</v>
      </c>
      <c r="I21747">
        <v>33970</v>
      </c>
      <c r="K21747" t="s">
        <v>46340</v>
      </c>
      <c r="L21747" t="s">
        <v>46345</v>
      </c>
      <c r="M21747" t="s">
        <v>22846</v>
      </c>
      <c r="N21747" t="s">
        <v>54864</v>
      </c>
      <c r="O21747" t="s">
        <v>54865</v>
      </c>
      <c r="P21747">
        <v>13</v>
      </c>
      <c r="Q21747" t="s">
        <v>46310</v>
      </c>
      <c r="R21747">
        <v>13123</v>
      </c>
      <c r="S21747" t="s">
        <v>46322</v>
      </c>
      <c r="T21747">
        <v>100107</v>
      </c>
      <c r="U21747" t="s">
        <v>6281</v>
      </c>
      <c r="V21747">
        <v>100107015</v>
      </c>
      <c r="W21747" t="s">
        <v>6281</v>
      </c>
    </row>
    <row r="21748" spans="1:23" x14ac:dyDescent="0.25">
      <c r="A21748" t="s">
        <v>39562</v>
      </c>
      <c r="B21748" t="s">
        <v>39561</v>
      </c>
      <c r="C21748">
        <v>2</v>
      </c>
      <c r="D21748" t="s">
        <v>46338</v>
      </c>
      <c r="E21748">
        <v>309437.42789504456</v>
      </c>
      <c r="F21748">
        <v>33970</v>
      </c>
      <c r="G21748">
        <v>1993</v>
      </c>
      <c r="I21748">
        <v>33970</v>
      </c>
      <c r="K21748" t="s">
        <v>46340</v>
      </c>
      <c r="L21748" t="s">
        <v>46345</v>
      </c>
      <c r="M21748" t="s">
        <v>22846</v>
      </c>
      <c r="N21748" t="s">
        <v>54864</v>
      </c>
      <c r="O21748" t="s">
        <v>54865</v>
      </c>
      <c r="P21748">
        <v>7</v>
      </c>
      <c r="Q21748" t="s">
        <v>537</v>
      </c>
      <c r="R21748">
        <v>7406</v>
      </c>
      <c r="S21748" t="s">
        <v>46325</v>
      </c>
      <c r="T21748">
        <v>100107</v>
      </c>
      <c r="U21748" t="s">
        <v>6281</v>
      </c>
      <c r="V21748">
        <v>100107015</v>
      </c>
      <c r="W21748" t="s">
        <v>6281</v>
      </c>
    </row>
    <row r="21749" spans="1:23" x14ac:dyDescent="0.25">
      <c r="A21749" t="s">
        <v>66120</v>
      </c>
      <c r="B21749" t="s">
        <v>66121</v>
      </c>
      <c r="C21749">
        <v>7</v>
      </c>
      <c r="D21749" t="s">
        <v>46297</v>
      </c>
      <c r="E21749">
        <v>61887.650612193764</v>
      </c>
      <c r="F21749">
        <v>33970</v>
      </c>
      <c r="G21749">
        <v>1993</v>
      </c>
      <c r="I21749">
        <v>33970</v>
      </c>
      <c r="K21749" t="s">
        <v>46340</v>
      </c>
      <c r="L21749" t="s">
        <v>46345</v>
      </c>
      <c r="M21749" t="s">
        <v>22846</v>
      </c>
      <c r="N21749" t="s">
        <v>54864</v>
      </c>
      <c r="O21749" t="s">
        <v>54865</v>
      </c>
      <c r="P21749">
        <v>6</v>
      </c>
      <c r="Q21749" t="s">
        <v>1195</v>
      </c>
      <c r="R21749">
        <v>6102</v>
      </c>
      <c r="S21749" t="s">
        <v>46567</v>
      </c>
      <c r="T21749">
        <v>100107</v>
      </c>
      <c r="U21749" t="s">
        <v>6281</v>
      </c>
      <c r="V21749">
        <v>100107015</v>
      </c>
      <c r="W21749" t="s">
        <v>6281</v>
      </c>
    </row>
    <row r="21750" spans="1:23" x14ac:dyDescent="0.25">
      <c r="A21750" t="s">
        <v>27594</v>
      </c>
      <c r="B21750" t="s">
        <v>27593</v>
      </c>
      <c r="C21750">
        <v>2</v>
      </c>
      <c r="D21750" t="s">
        <v>46338</v>
      </c>
      <c r="E21750">
        <v>309437.42789504456</v>
      </c>
      <c r="F21750">
        <v>33970</v>
      </c>
      <c r="G21750">
        <v>1993</v>
      </c>
      <c r="I21750">
        <v>33970</v>
      </c>
      <c r="K21750" t="s">
        <v>46340</v>
      </c>
      <c r="L21750" t="s">
        <v>46345</v>
      </c>
      <c r="M21750" t="s">
        <v>22846</v>
      </c>
      <c r="N21750" t="s">
        <v>54864</v>
      </c>
      <c r="O21750" t="s">
        <v>54865</v>
      </c>
      <c r="P21750">
        <v>5</v>
      </c>
      <c r="Q21750" t="s">
        <v>544</v>
      </c>
      <c r="R21750">
        <v>5501</v>
      </c>
      <c r="S21750" t="s">
        <v>46743</v>
      </c>
      <c r="T21750">
        <v>100107</v>
      </c>
      <c r="U21750" t="s">
        <v>6281</v>
      </c>
      <c r="V21750">
        <v>100107015</v>
      </c>
      <c r="W21750" t="s">
        <v>6281</v>
      </c>
    </row>
    <row r="21751" spans="1:23" x14ac:dyDescent="0.25">
      <c r="A21751" t="s">
        <v>66122</v>
      </c>
      <c r="B21751" t="s">
        <v>66123</v>
      </c>
      <c r="C21751">
        <v>1</v>
      </c>
      <c r="D21751" t="s">
        <v>22849</v>
      </c>
      <c r="E21751">
        <v>0</v>
      </c>
      <c r="F21751">
        <v>33970</v>
      </c>
      <c r="G21751">
        <v>1993</v>
      </c>
      <c r="I21751">
        <v>33970</v>
      </c>
      <c r="K21751" t="s">
        <v>46340</v>
      </c>
      <c r="L21751" t="s">
        <v>46477</v>
      </c>
      <c r="M21751" t="s">
        <v>22846</v>
      </c>
      <c r="N21751" t="s">
        <v>54864</v>
      </c>
      <c r="O21751" t="s">
        <v>54865</v>
      </c>
      <c r="P21751">
        <v>7</v>
      </c>
      <c r="Q21751" t="s">
        <v>537</v>
      </c>
      <c r="R21751">
        <v>7301</v>
      </c>
      <c r="S21751" t="s">
        <v>46404</v>
      </c>
      <c r="T21751">
        <v>100107</v>
      </c>
      <c r="U21751" t="s">
        <v>6281</v>
      </c>
      <c r="V21751">
        <v>100107015</v>
      </c>
      <c r="W21751" t="s">
        <v>6281</v>
      </c>
    </row>
    <row r="21752" spans="1:23" x14ac:dyDescent="0.25">
      <c r="A21752" t="s">
        <v>66124</v>
      </c>
      <c r="B21752" t="s">
        <v>66125</v>
      </c>
      <c r="C21752">
        <v>10</v>
      </c>
      <c r="D21752" t="s">
        <v>46344</v>
      </c>
      <c r="E21752">
        <v>3094372.4223271161</v>
      </c>
      <c r="F21752">
        <v>33970</v>
      </c>
      <c r="G21752">
        <v>1993</v>
      </c>
      <c r="I21752">
        <v>33970</v>
      </c>
      <c r="K21752" t="s">
        <v>46340</v>
      </c>
      <c r="L21752" t="s">
        <v>46477</v>
      </c>
      <c r="M21752" t="s">
        <v>22846</v>
      </c>
      <c r="N21752" t="s">
        <v>54864</v>
      </c>
      <c r="O21752" t="s">
        <v>54865</v>
      </c>
      <c r="P21752">
        <v>13</v>
      </c>
      <c r="Q21752" t="s">
        <v>46310</v>
      </c>
      <c r="R21752">
        <v>13601</v>
      </c>
      <c r="S21752" t="s">
        <v>46434</v>
      </c>
      <c r="T21752">
        <v>100107</v>
      </c>
      <c r="U21752" t="s">
        <v>6281</v>
      </c>
      <c r="V21752">
        <v>100107015</v>
      </c>
      <c r="W21752" t="s">
        <v>6281</v>
      </c>
    </row>
    <row r="21753" spans="1:23" x14ac:dyDescent="0.25">
      <c r="A21753" t="s">
        <v>66126</v>
      </c>
      <c r="B21753" t="s">
        <v>66127</v>
      </c>
      <c r="C21753">
        <v>9</v>
      </c>
      <c r="D21753" t="s">
        <v>46301</v>
      </c>
      <c r="E21753">
        <v>152655.90228257238</v>
      </c>
      <c r="F21753">
        <v>33970</v>
      </c>
      <c r="G21753">
        <v>1993</v>
      </c>
      <c r="I21753">
        <v>36698</v>
      </c>
      <c r="K21753" t="s">
        <v>46340</v>
      </c>
      <c r="L21753" t="s">
        <v>46345</v>
      </c>
      <c r="M21753" t="s">
        <v>22846</v>
      </c>
      <c r="N21753" t="s">
        <v>54864</v>
      </c>
      <c r="O21753" t="s">
        <v>54865</v>
      </c>
      <c r="P21753">
        <v>6</v>
      </c>
      <c r="Q21753" t="s">
        <v>1195</v>
      </c>
      <c r="R21753">
        <v>6115</v>
      </c>
      <c r="S21753" t="s">
        <v>46411</v>
      </c>
      <c r="T21753">
        <v>100107</v>
      </c>
      <c r="U21753" t="s">
        <v>6281</v>
      </c>
      <c r="V21753">
        <v>100107015</v>
      </c>
      <c r="W21753" t="s">
        <v>6281</v>
      </c>
    </row>
    <row r="21754" spans="1:23" x14ac:dyDescent="0.25">
      <c r="A21754" t="s">
        <v>66128</v>
      </c>
      <c r="B21754" t="s">
        <v>66129</v>
      </c>
      <c r="C21754">
        <v>11</v>
      </c>
      <c r="D21754" t="s">
        <v>46522</v>
      </c>
      <c r="E21754">
        <v>16503318.691814866</v>
      </c>
      <c r="F21754">
        <v>33970</v>
      </c>
      <c r="G21754">
        <v>1993</v>
      </c>
      <c r="I21754">
        <v>33970</v>
      </c>
      <c r="K21754" t="s">
        <v>46340</v>
      </c>
      <c r="L21754" t="s">
        <v>46345</v>
      </c>
      <c r="M21754" t="s">
        <v>22846</v>
      </c>
      <c r="N21754" t="s">
        <v>54864</v>
      </c>
      <c r="O21754" t="s">
        <v>54865</v>
      </c>
      <c r="P21754">
        <v>6</v>
      </c>
      <c r="Q21754" t="s">
        <v>1195</v>
      </c>
      <c r="R21754">
        <v>6110</v>
      </c>
      <c r="S21754" t="s">
        <v>46436</v>
      </c>
      <c r="T21754">
        <v>100107</v>
      </c>
      <c r="U21754" t="s">
        <v>6281</v>
      </c>
      <c r="V21754">
        <v>100107015</v>
      </c>
      <c r="W21754" t="s">
        <v>6281</v>
      </c>
    </row>
    <row r="21755" spans="1:23" x14ac:dyDescent="0.25">
      <c r="A21755" t="s">
        <v>66130</v>
      </c>
      <c r="B21755" t="s">
        <v>66131</v>
      </c>
      <c r="C21755">
        <v>3</v>
      </c>
      <c r="D21755" t="s">
        <v>46314</v>
      </c>
      <c r="E21755">
        <v>4126.0359128619157</v>
      </c>
      <c r="F21755">
        <v>33970</v>
      </c>
      <c r="G21755">
        <v>1993</v>
      </c>
      <c r="I21755">
        <v>33970</v>
      </c>
      <c r="K21755" t="s">
        <v>46340</v>
      </c>
      <c r="L21755" t="s">
        <v>46345</v>
      </c>
      <c r="M21755" t="s">
        <v>22846</v>
      </c>
      <c r="N21755" t="s">
        <v>54864</v>
      </c>
      <c r="O21755" t="s">
        <v>54865</v>
      </c>
      <c r="P21755">
        <v>5</v>
      </c>
      <c r="Q21755" t="s">
        <v>544</v>
      </c>
      <c r="R21755">
        <v>5301</v>
      </c>
      <c r="S21755" t="s">
        <v>46819</v>
      </c>
      <c r="T21755">
        <v>100107</v>
      </c>
      <c r="U21755" t="s">
        <v>6281</v>
      </c>
      <c r="V21755">
        <v>100107015</v>
      </c>
      <c r="W21755" t="s">
        <v>6281</v>
      </c>
    </row>
    <row r="21756" spans="1:23" x14ac:dyDescent="0.25">
      <c r="A21756" t="s">
        <v>66132</v>
      </c>
      <c r="B21756" t="s">
        <v>66133</v>
      </c>
      <c r="C21756">
        <v>10</v>
      </c>
      <c r="D21756" t="s">
        <v>46344</v>
      </c>
      <c r="E21756">
        <v>3094372.4223271161</v>
      </c>
      <c r="F21756">
        <v>33970</v>
      </c>
      <c r="G21756">
        <v>1993</v>
      </c>
      <c r="I21756">
        <v>33970</v>
      </c>
      <c r="K21756" t="s">
        <v>46340</v>
      </c>
      <c r="L21756" t="s">
        <v>46477</v>
      </c>
      <c r="M21756" t="s">
        <v>22846</v>
      </c>
      <c r="N21756" t="s">
        <v>54864</v>
      </c>
      <c r="O21756" t="s">
        <v>54865</v>
      </c>
      <c r="P21756">
        <v>13</v>
      </c>
      <c r="Q21756" t="s">
        <v>46310</v>
      </c>
      <c r="R21756">
        <v>13132</v>
      </c>
      <c r="S21756" t="s">
        <v>46462</v>
      </c>
      <c r="T21756">
        <v>100107</v>
      </c>
      <c r="U21756" t="s">
        <v>6281</v>
      </c>
      <c r="V21756">
        <v>100107015</v>
      </c>
      <c r="W21756" t="s">
        <v>6281</v>
      </c>
    </row>
    <row r="21757" spans="1:23" x14ac:dyDescent="0.25">
      <c r="A21757" t="s">
        <v>66134</v>
      </c>
      <c r="B21757" t="s">
        <v>66135</v>
      </c>
      <c r="C21757">
        <v>1</v>
      </c>
      <c r="D21757" t="s">
        <v>22849</v>
      </c>
      <c r="E21757">
        <v>0</v>
      </c>
      <c r="F21757">
        <v>33970</v>
      </c>
      <c r="G21757">
        <v>1993</v>
      </c>
      <c r="I21757">
        <v>33970</v>
      </c>
      <c r="K21757" t="s">
        <v>46340</v>
      </c>
      <c r="L21757" t="s">
        <v>46345</v>
      </c>
      <c r="M21757" t="s">
        <v>22846</v>
      </c>
      <c r="N21757" t="s">
        <v>54864</v>
      </c>
      <c r="O21757" t="s">
        <v>54865</v>
      </c>
      <c r="P21757">
        <v>7</v>
      </c>
      <c r="Q21757" t="s">
        <v>537</v>
      </c>
      <c r="R21757">
        <v>7401</v>
      </c>
      <c r="S21757" t="s">
        <v>46302</v>
      </c>
      <c r="T21757">
        <v>100107</v>
      </c>
      <c r="U21757" t="s">
        <v>6281</v>
      </c>
      <c r="V21757">
        <v>100107015</v>
      </c>
      <c r="W21757" t="s">
        <v>6281</v>
      </c>
    </row>
    <row r="21758" spans="1:23" x14ac:dyDescent="0.25">
      <c r="A21758" t="s">
        <v>66136</v>
      </c>
      <c r="B21758" t="s">
        <v>66137</v>
      </c>
      <c r="C21758">
        <v>10</v>
      </c>
      <c r="D21758" t="s">
        <v>46344</v>
      </c>
      <c r="E21758">
        <v>3094372.4223271161</v>
      </c>
      <c r="F21758">
        <v>33970</v>
      </c>
      <c r="G21758">
        <v>1993</v>
      </c>
      <c r="I21758">
        <v>33970</v>
      </c>
      <c r="K21758" t="s">
        <v>46340</v>
      </c>
      <c r="L21758" t="s">
        <v>46477</v>
      </c>
      <c r="M21758" t="s">
        <v>22846</v>
      </c>
      <c r="N21758" t="s">
        <v>54864</v>
      </c>
      <c r="O21758" t="s">
        <v>54865</v>
      </c>
      <c r="P21758">
        <v>13</v>
      </c>
      <c r="Q21758" t="s">
        <v>46310</v>
      </c>
      <c r="R21758">
        <v>13114</v>
      </c>
      <c r="S21758" t="s">
        <v>46414</v>
      </c>
      <c r="T21758">
        <v>100107</v>
      </c>
      <c r="U21758" t="s">
        <v>6281</v>
      </c>
      <c r="V21758">
        <v>100107015</v>
      </c>
      <c r="W21758" t="s">
        <v>6281</v>
      </c>
    </row>
    <row r="21759" spans="1:23" x14ac:dyDescent="0.25">
      <c r="A21759" t="s">
        <v>66138</v>
      </c>
      <c r="B21759" t="s">
        <v>66139</v>
      </c>
      <c r="C21759">
        <v>10</v>
      </c>
      <c r="D21759" t="s">
        <v>46344</v>
      </c>
      <c r="E21759">
        <v>3094372.4223271161</v>
      </c>
      <c r="F21759">
        <v>33970</v>
      </c>
      <c r="G21759">
        <v>1993</v>
      </c>
      <c r="I21759">
        <v>35247</v>
      </c>
      <c r="K21759" t="s">
        <v>46340</v>
      </c>
      <c r="L21759" t="s">
        <v>46477</v>
      </c>
      <c r="M21759" t="s">
        <v>22846</v>
      </c>
      <c r="N21759" t="s">
        <v>54864</v>
      </c>
      <c r="O21759" t="s">
        <v>54865</v>
      </c>
      <c r="P21759">
        <v>13</v>
      </c>
      <c r="Q21759" t="s">
        <v>46310</v>
      </c>
      <c r="R21759">
        <v>13124</v>
      </c>
      <c r="S21759" t="s">
        <v>46496</v>
      </c>
      <c r="T21759">
        <v>100107</v>
      </c>
      <c r="U21759" t="s">
        <v>6281</v>
      </c>
      <c r="V21759">
        <v>100107015</v>
      </c>
      <c r="W21759" t="s">
        <v>6281</v>
      </c>
    </row>
    <row r="21760" spans="1:23" x14ac:dyDescent="0.25">
      <c r="A21760" t="s">
        <v>66140</v>
      </c>
      <c r="B21760" t="s">
        <v>66141</v>
      </c>
      <c r="C21760">
        <v>1</v>
      </c>
      <c r="D21760" t="s">
        <v>22849</v>
      </c>
      <c r="E21760">
        <v>0</v>
      </c>
      <c r="F21760">
        <v>33970</v>
      </c>
      <c r="G21760">
        <v>1993</v>
      </c>
      <c r="I21760">
        <v>35578</v>
      </c>
      <c r="K21760" t="s">
        <v>46340</v>
      </c>
      <c r="L21760" t="s">
        <v>46345</v>
      </c>
      <c r="M21760" t="s">
        <v>22846</v>
      </c>
      <c r="N21760" t="s">
        <v>54864</v>
      </c>
      <c r="O21760" t="s">
        <v>54865</v>
      </c>
      <c r="P21760">
        <v>7</v>
      </c>
      <c r="Q21760" t="s">
        <v>537</v>
      </c>
      <c r="R21760">
        <v>7301</v>
      </c>
      <c r="S21760" t="s">
        <v>46404</v>
      </c>
      <c r="T21760">
        <v>100107</v>
      </c>
      <c r="U21760" t="s">
        <v>6281</v>
      </c>
      <c r="V21760">
        <v>100107015</v>
      </c>
      <c r="W21760" t="s">
        <v>6281</v>
      </c>
    </row>
    <row r="21761" spans="1:23" x14ac:dyDescent="0.25">
      <c r="A21761" t="s">
        <v>66142</v>
      </c>
      <c r="B21761" t="s">
        <v>66143</v>
      </c>
      <c r="C21761">
        <v>6</v>
      </c>
      <c r="D21761" t="s">
        <v>46305</v>
      </c>
      <c r="E21761">
        <v>722020.39003312914</v>
      </c>
      <c r="F21761">
        <v>33970</v>
      </c>
      <c r="G21761">
        <v>1993</v>
      </c>
      <c r="I21761">
        <v>33970</v>
      </c>
      <c r="K21761" t="s">
        <v>46340</v>
      </c>
      <c r="L21761" t="s">
        <v>46477</v>
      </c>
      <c r="M21761" t="s">
        <v>22846</v>
      </c>
      <c r="N21761" t="s">
        <v>54864</v>
      </c>
      <c r="O21761" t="s">
        <v>54865</v>
      </c>
      <c r="P21761">
        <v>13</v>
      </c>
      <c r="Q21761" t="s">
        <v>46310</v>
      </c>
      <c r="R21761">
        <v>13123</v>
      </c>
      <c r="S21761" t="s">
        <v>46322</v>
      </c>
      <c r="T21761">
        <v>100107</v>
      </c>
      <c r="U21761" t="s">
        <v>6281</v>
      </c>
      <c r="V21761">
        <v>100107015</v>
      </c>
      <c r="W21761" t="s">
        <v>6281</v>
      </c>
    </row>
    <row r="21762" spans="1:23" x14ac:dyDescent="0.25">
      <c r="A21762" t="s">
        <v>38409</v>
      </c>
      <c r="B21762" t="s">
        <v>38408</v>
      </c>
      <c r="C21762">
        <v>1</v>
      </c>
      <c r="D21762" t="s">
        <v>22849</v>
      </c>
      <c r="E21762">
        <v>0</v>
      </c>
      <c r="F21762">
        <v>33970</v>
      </c>
      <c r="G21762">
        <v>1993</v>
      </c>
      <c r="I21762">
        <v>33970</v>
      </c>
      <c r="K21762" t="s">
        <v>46340</v>
      </c>
      <c r="L21762" t="s">
        <v>46477</v>
      </c>
      <c r="M21762" t="s">
        <v>22846</v>
      </c>
      <c r="N21762" t="s">
        <v>54864</v>
      </c>
      <c r="O21762" t="s">
        <v>54865</v>
      </c>
      <c r="P21762">
        <v>13</v>
      </c>
      <c r="Q21762" t="s">
        <v>46310</v>
      </c>
      <c r="R21762">
        <v>13101</v>
      </c>
      <c r="S21762" t="s">
        <v>46507</v>
      </c>
      <c r="T21762">
        <v>100107</v>
      </c>
      <c r="U21762" t="s">
        <v>6281</v>
      </c>
      <c r="V21762">
        <v>100107015</v>
      </c>
      <c r="W21762" t="s">
        <v>6281</v>
      </c>
    </row>
    <row r="21763" spans="1:23" x14ac:dyDescent="0.25">
      <c r="A21763" t="s">
        <v>66144</v>
      </c>
      <c r="B21763" t="s">
        <v>66145</v>
      </c>
      <c r="C21763">
        <v>6</v>
      </c>
      <c r="D21763" t="s">
        <v>46305</v>
      </c>
      <c r="E21763">
        <v>722020.39003312914</v>
      </c>
      <c r="F21763">
        <v>33970</v>
      </c>
      <c r="G21763">
        <v>1993</v>
      </c>
      <c r="I21763">
        <v>33970</v>
      </c>
      <c r="K21763" t="s">
        <v>46340</v>
      </c>
      <c r="L21763" t="s">
        <v>46345</v>
      </c>
      <c r="M21763" t="s">
        <v>22846</v>
      </c>
      <c r="N21763" t="s">
        <v>54864</v>
      </c>
      <c r="O21763" t="s">
        <v>54865</v>
      </c>
      <c r="P21763">
        <v>5</v>
      </c>
      <c r="Q21763" t="s">
        <v>544</v>
      </c>
      <c r="R21763">
        <v>5606</v>
      </c>
      <c r="S21763" t="s">
        <v>46396</v>
      </c>
      <c r="T21763">
        <v>100107</v>
      </c>
      <c r="U21763" t="s">
        <v>6281</v>
      </c>
      <c r="V21763">
        <v>100107015</v>
      </c>
      <c r="W21763" t="s">
        <v>6281</v>
      </c>
    </row>
    <row r="21764" spans="1:23" x14ac:dyDescent="0.25">
      <c r="A21764" t="s">
        <v>66146</v>
      </c>
      <c r="B21764" t="s">
        <v>66147</v>
      </c>
      <c r="C21764">
        <v>9</v>
      </c>
      <c r="D21764" t="s">
        <v>46301</v>
      </c>
      <c r="E21764">
        <v>152655.90228257238</v>
      </c>
      <c r="F21764">
        <v>33970</v>
      </c>
      <c r="G21764">
        <v>1993</v>
      </c>
      <c r="I21764">
        <v>33970</v>
      </c>
      <c r="K21764" t="s">
        <v>46340</v>
      </c>
      <c r="L21764" t="s">
        <v>46477</v>
      </c>
      <c r="M21764" t="s">
        <v>22846</v>
      </c>
      <c r="N21764" t="s">
        <v>54864</v>
      </c>
      <c r="O21764" t="s">
        <v>54865</v>
      </c>
      <c r="P21764">
        <v>7</v>
      </c>
      <c r="Q21764" t="s">
        <v>537</v>
      </c>
      <c r="R21764">
        <v>7101</v>
      </c>
      <c r="S21764" t="s">
        <v>46407</v>
      </c>
      <c r="T21764">
        <v>100107</v>
      </c>
      <c r="U21764" t="s">
        <v>6281</v>
      </c>
      <c r="V21764">
        <v>100107015</v>
      </c>
      <c r="W21764" t="s">
        <v>6281</v>
      </c>
    </row>
    <row r="21765" spans="1:23" x14ac:dyDescent="0.25">
      <c r="A21765" t="s">
        <v>66148</v>
      </c>
      <c r="B21765" t="s">
        <v>66149</v>
      </c>
      <c r="C21765">
        <v>1</v>
      </c>
      <c r="D21765" t="s">
        <v>22849</v>
      </c>
      <c r="E21765">
        <v>0</v>
      </c>
      <c r="F21765">
        <v>33970</v>
      </c>
      <c r="G21765">
        <v>1993</v>
      </c>
      <c r="I21765">
        <v>33970</v>
      </c>
      <c r="K21765" t="s">
        <v>46340</v>
      </c>
      <c r="L21765" t="s">
        <v>46477</v>
      </c>
      <c r="M21765" t="s">
        <v>22846</v>
      </c>
      <c r="N21765" t="s">
        <v>54864</v>
      </c>
      <c r="O21765" t="s">
        <v>54865</v>
      </c>
      <c r="P21765">
        <v>13</v>
      </c>
      <c r="Q21765" t="s">
        <v>46310</v>
      </c>
      <c r="R21765">
        <v>13605</v>
      </c>
      <c r="S21765" t="s">
        <v>46795</v>
      </c>
      <c r="T21765">
        <v>100107</v>
      </c>
      <c r="U21765" t="s">
        <v>6281</v>
      </c>
      <c r="V21765">
        <v>100107015</v>
      </c>
      <c r="W21765" t="s">
        <v>6281</v>
      </c>
    </row>
    <row r="21766" spans="1:23" x14ac:dyDescent="0.25">
      <c r="A21766" t="s">
        <v>66150</v>
      </c>
      <c r="B21766" t="s">
        <v>66151</v>
      </c>
      <c r="C21766">
        <v>1</v>
      </c>
      <c r="D21766" t="s">
        <v>22849</v>
      </c>
      <c r="E21766">
        <v>0</v>
      </c>
      <c r="F21766">
        <v>33970</v>
      </c>
      <c r="G21766">
        <v>1993</v>
      </c>
      <c r="I21766">
        <v>33970</v>
      </c>
      <c r="K21766" t="s">
        <v>46340</v>
      </c>
      <c r="L21766" t="s">
        <v>46477</v>
      </c>
      <c r="M21766" t="s">
        <v>22846</v>
      </c>
      <c r="N21766" t="s">
        <v>54864</v>
      </c>
      <c r="O21766" t="s">
        <v>54865</v>
      </c>
      <c r="P21766">
        <v>7</v>
      </c>
      <c r="Q21766" t="s">
        <v>537</v>
      </c>
      <c r="R21766">
        <v>7304</v>
      </c>
      <c r="S21766" t="s">
        <v>46380</v>
      </c>
      <c r="T21766">
        <v>100107</v>
      </c>
      <c r="U21766" t="s">
        <v>6281</v>
      </c>
      <c r="V21766">
        <v>100107015</v>
      </c>
      <c r="W21766" t="s">
        <v>6281</v>
      </c>
    </row>
    <row r="21767" spans="1:23" x14ac:dyDescent="0.25">
      <c r="A21767" t="s">
        <v>66152</v>
      </c>
      <c r="B21767" t="s">
        <v>66153</v>
      </c>
      <c r="C21767">
        <v>11</v>
      </c>
      <c r="D21767" t="s">
        <v>46522</v>
      </c>
      <c r="E21767">
        <v>16503318.691814866</v>
      </c>
      <c r="F21767">
        <v>33970</v>
      </c>
      <c r="G21767">
        <v>1993</v>
      </c>
      <c r="I21767">
        <v>35648</v>
      </c>
      <c r="K21767" t="s">
        <v>46340</v>
      </c>
      <c r="L21767" t="s">
        <v>46477</v>
      </c>
      <c r="M21767" t="s">
        <v>22846</v>
      </c>
      <c r="N21767" t="s">
        <v>54864</v>
      </c>
      <c r="O21767" t="s">
        <v>54865</v>
      </c>
      <c r="P21767">
        <v>13</v>
      </c>
      <c r="Q21767" t="s">
        <v>46310</v>
      </c>
      <c r="R21767">
        <v>13503</v>
      </c>
      <c r="S21767" t="s">
        <v>46600</v>
      </c>
      <c r="T21767">
        <v>100107</v>
      </c>
      <c r="U21767" t="s">
        <v>6281</v>
      </c>
      <c r="V21767">
        <v>100107015</v>
      </c>
      <c r="W21767" t="s">
        <v>6281</v>
      </c>
    </row>
    <row r="21768" spans="1:23" x14ac:dyDescent="0.25">
      <c r="A21768" t="s">
        <v>66154</v>
      </c>
      <c r="B21768" t="s">
        <v>66155</v>
      </c>
      <c r="C21768">
        <v>10</v>
      </c>
      <c r="D21768" t="s">
        <v>46344</v>
      </c>
      <c r="E21768">
        <v>3094372.4223271161</v>
      </c>
      <c r="F21768">
        <v>33970</v>
      </c>
      <c r="G21768">
        <v>1993</v>
      </c>
      <c r="I21768">
        <v>33970</v>
      </c>
      <c r="K21768" t="s">
        <v>46340</v>
      </c>
      <c r="L21768" t="s">
        <v>46477</v>
      </c>
      <c r="M21768" t="s">
        <v>22846</v>
      </c>
      <c r="N21768" t="s">
        <v>54864</v>
      </c>
      <c r="O21768" t="s">
        <v>54865</v>
      </c>
      <c r="P21768">
        <v>13</v>
      </c>
      <c r="Q21768" t="s">
        <v>46310</v>
      </c>
      <c r="R21768">
        <v>13123</v>
      </c>
      <c r="S21768" t="s">
        <v>46322</v>
      </c>
      <c r="T21768">
        <v>100107</v>
      </c>
      <c r="U21768" t="s">
        <v>6281</v>
      </c>
      <c r="V21768">
        <v>100107015</v>
      </c>
      <c r="W21768" t="s">
        <v>6281</v>
      </c>
    </row>
    <row r="21769" spans="1:23" x14ac:dyDescent="0.25">
      <c r="A21769" t="s">
        <v>66156</v>
      </c>
      <c r="B21769" t="s">
        <v>66157</v>
      </c>
      <c r="C21769">
        <v>7</v>
      </c>
      <c r="D21769" t="s">
        <v>46297</v>
      </c>
      <c r="E21769">
        <v>61887.650612193764</v>
      </c>
      <c r="F21769">
        <v>33970</v>
      </c>
      <c r="G21769">
        <v>1993</v>
      </c>
      <c r="I21769">
        <v>33970</v>
      </c>
      <c r="K21769" t="s">
        <v>46340</v>
      </c>
      <c r="L21769" t="s">
        <v>46345</v>
      </c>
      <c r="M21769" t="s">
        <v>22846</v>
      </c>
      <c r="N21769" t="s">
        <v>54864</v>
      </c>
      <c r="O21769" t="s">
        <v>54865</v>
      </c>
      <c r="P21769">
        <v>13</v>
      </c>
      <c r="Q21769" t="s">
        <v>46310</v>
      </c>
      <c r="R21769">
        <v>13605</v>
      </c>
      <c r="S21769" t="s">
        <v>46795</v>
      </c>
      <c r="T21769">
        <v>100107</v>
      </c>
      <c r="U21769" t="s">
        <v>6281</v>
      </c>
      <c r="V21769">
        <v>100107015</v>
      </c>
      <c r="W21769" t="s">
        <v>6281</v>
      </c>
    </row>
    <row r="21770" spans="1:23" x14ac:dyDescent="0.25">
      <c r="A21770" t="s">
        <v>66158</v>
      </c>
      <c r="B21770" t="s">
        <v>66159</v>
      </c>
      <c r="C21770">
        <v>10</v>
      </c>
      <c r="D21770" t="s">
        <v>46344</v>
      </c>
      <c r="E21770">
        <v>3094372.4223271161</v>
      </c>
      <c r="F21770">
        <v>33970</v>
      </c>
      <c r="G21770">
        <v>1993</v>
      </c>
      <c r="I21770">
        <v>33970</v>
      </c>
      <c r="K21770" t="s">
        <v>46340</v>
      </c>
      <c r="L21770" t="s">
        <v>46477</v>
      </c>
      <c r="M21770" t="s">
        <v>22846</v>
      </c>
      <c r="N21770" t="s">
        <v>54864</v>
      </c>
      <c r="O21770" t="s">
        <v>54865</v>
      </c>
      <c r="P21770">
        <v>13</v>
      </c>
      <c r="Q21770" t="s">
        <v>46310</v>
      </c>
      <c r="R21770">
        <v>13101</v>
      </c>
      <c r="S21770" t="s">
        <v>46507</v>
      </c>
      <c r="T21770">
        <v>100107</v>
      </c>
      <c r="U21770" t="s">
        <v>6281</v>
      </c>
      <c r="V21770">
        <v>100107015</v>
      </c>
      <c r="W21770" t="s">
        <v>6281</v>
      </c>
    </row>
    <row r="21771" spans="1:23" x14ac:dyDescent="0.25">
      <c r="A21771" t="s">
        <v>66160</v>
      </c>
      <c r="B21771" t="s">
        <v>66161</v>
      </c>
      <c r="C21771">
        <v>10</v>
      </c>
      <c r="D21771" t="s">
        <v>46344</v>
      </c>
      <c r="E21771">
        <v>3094372.4223271161</v>
      </c>
      <c r="F21771">
        <v>33970</v>
      </c>
      <c r="G21771">
        <v>1993</v>
      </c>
      <c r="I21771">
        <v>33970</v>
      </c>
      <c r="K21771" t="s">
        <v>46340</v>
      </c>
      <c r="L21771" t="s">
        <v>46477</v>
      </c>
      <c r="M21771" t="s">
        <v>22846</v>
      </c>
      <c r="N21771" t="s">
        <v>54864</v>
      </c>
      <c r="O21771" t="s">
        <v>54865</v>
      </c>
      <c r="P21771">
        <v>6</v>
      </c>
      <c r="Q21771" t="s">
        <v>1195</v>
      </c>
      <c r="R21771">
        <v>6104</v>
      </c>
      <c r="S21771" t="s">
        <v>46335</v>
      </c>
      <c r="T21771">
        <v>100107</v>
      </c>
      <c r="U21771" t="s">
        <v>6281</v>
      </c>
      <c r="V21771">
        <v>100107015</v>
      </c>
      <c r="W21771" t="s">
        <v>6281</v>
      </c>
    </row>
    <row r="21772" spans="1:23" x14ac:dyDescent="0.25">
      <c r="A21772" t="s">
        <v>66162</v>
      </c>
      <c r="B21772" t="s">
        <v>66163</v>
      </c>
      <c r="C21772">
        <v>6</v>
      </c>
      <c r="D21772" t="s">
        <v>46305</v>
      </c>
      <c r="E21772">
        <v>722020.39003312914</v>
      </c>
      <c r="F21772">
        <v>33970</v>
      </c>
      <c r="G21772">
        <v>1993</v>
      </c>
      <c r="I21772">
        <v>35020</v>
      </c>
      <c r="K21772" t="s">
        <v>46340</v>
      </c>
      <c r="L21772" t="s">
        <v>46477</v>
      </c>
      <c r="M21772" t="s">
        <v>22846</v>
      </c>
      <c r="N21772" t="s">
        <v>54864</v>
      </c>
      <c r="O21772" t="s">
        <v>54865</v>
      </c>
      <c r="P21772">
        <v>13</v>
      </c>
      <c r="Q21772" t="s">
        <v>46310</v>
      </c>
      <c r="R21772">
        <v>13114</v>
      </c>
      <c r="S21772" t="s">
        <v>46414</v>
      </c>
      <c r="T21772">
        <v>100107</v>
      </c>
      <c r="U21772" t="s">
        <v>6281</v>
      </c>
      <c r="V21772">
        <v>100107015</v>
      </c>
      <c r="W21772" t="s">
        <v>6281</v>
      </c>
    </row>
    <row r="21773" spans="1:23" x14ac:dyDescent="0.25">
      <c r="A21773" t="s">
        <v>66164</v>
      </c>
      <c r="B21773" t="s">
        <v>66165</v>
      </c>
      <c r="C21773">
        <v>4</v>
      </c>
      <c r="D21773" t="s">
        <v>46354</v>
      </c>
      <c r="E21773">
        <v>1547186.3143092985</v>
      </c>
      <c r="F21773">
        <v>33970</v>
      </c>
      <c r="G21773">
        <v>1993</v>
      </c>
      <c r="I21773">
        <v>33970</v>
      </c>
      <c r="K21773" t="s">
        <v>46340</v>
      </c>
      <c r="L21773" t="s">
        <v>46477</v>
      </c>
      <c r="M21773" t="s">
        <v>22846</v>
      </c>
      <c r="N21773" t="s">
        <v>54864</v>
      </c>
      <c r="O21773" t="s">
        <v>54865</v>
      </c>
      <c r="P21773">
        <v>13</v>
      </c>
      <c r="Q21773" t="s">
        <v>46310</v>
      </c>
      <c r="R21773">
        <v>13132</v>
      </c>
      <c r="S21773" t="s">
        <v>46462</v>
      </c>
      <c r="T21773">
        <v>100107</v>
      </c>
      <c r="U21773" t="s">
        <v>6281</v>
      </c>
      <c r="V21773">
        <v>100107015</v>
      </c>
      <c r="W21773" t="s">
        <v>6281</v>
      </c>
    </row>
    <row r="21774" spans="1:23" x14ac:dyDescent="0.25">
      <c r="A21774" t="s">
        <v>66166</v>
      </c>
      <c r="B21774" t="s">
        <v>66167</v>
      </c>
      <c r="C21774">
        <v>7</v>
      </c>
      <c r="D21774" t="s">
        <v>46297</v>
      </c>
      <c r="E21774">
        <v>61887.650612193764</v>
      </c>
      <c r="F21774">
        <v>33970</v>
      </c>
      <c r="G21774">
        <v>1993</v>
      </c>
      <c r="I21774">
        <v>33970</v>
      </c>
      <c r="K21774" t="s">
        <v>46340</v>
      </c>
      <c r="L21774" t="s">
        <v>46345</v>
      </c>
      <c r="M21774" t="s">
        <v>22846</v>
      </c>
      <c r="N21774" t="s">
        <v>54864</v>
      </c>
      <c r="O21774" t="s">
        <v>54865</v>
      </c>
      <c r="P21774">
        <v>13</v>
      </c>
      <c r="Q21774" t="s">
        <v>46310</v>
      </c>
      <c r="R21774">
        <v>13114</v>
      </c>
      <c r="S21774" t="s">
        <v>46414</v>
      </c>
      <c r="T21774">
        <v>100107</v>
      </c>
      <c r="U21774" t="s">
        <v>6281</v>
      </c>
      <c r="V21774">
        <v>100107015</v>
      </c>
      <c r="W21774" t="s">
        <v>6281</v>
      </c>
    </row>
    <row r="21775" spans="1:23" x14ac:dyDescent="0.25">
      <c r="A21775" t="s">
        <v>66168</v>
      </c>
      <c r="B21775" t="s">
        <v>66169</v>
      </c>
      <c r="C21775">
        <v>11</v>
      </c>
      <c r="D21775" t="s">
        <v>46522</v>
      </c>
      <c r="E21775">
        <v>16503318.691814866</v>
      </c>
      <c r="F21775">
        <v>33970</v>
      </c>
      <c r="G21775">
        <v>1993</v>
      </c>
      <c r="I21775">
        <v>35471</v>
      </c>
      <c r="K21775" t="s">
        <v>46340</v>
      </c>
      <c r="L21775" t="s">
        <v>46345</v>
      </c>
      <c r="M21775" t="s">
        <v>22846</v>
      </c>
      <c r="N21775" t="s">
        <v>54864</v>
      </c>
      <c r="O21775" t="s">
        <v>54865</v>
      </c>
      <c r="P21775">
        <v>7</v>
      </c>
      <c r="Q21775" t="s">
        <v>537</v>
      </c>
      <c r="R21775">
        <v>7301</v>
      </c>
      <c r="S21775" t="s">
        <v>46404</v>
      </c>
      <c r="T21775">
        <v>100107</v>
      </c>
      <c r="U21775" t="s">
        <v>6281</v>
      </c>
      <c r="V21775">
        <v>100107015</v>
      </c>
      <c r="W21775" t="s">
        <v>6281</v>
      </c>
    </row>
    <row r="21776" spans="1:23" x14ac:dyDescent="0.25">
      <c r="A21776" t="s">
        <v>66170</v>
      </c>
      <c r="B21776" t="s">
        <v>66171</v>
      </c>
      <c r="C21776">
        <v>1</v>
      </c>
      <c r="D21776" t="s">
        <v>22849</v>
      </c>
      <c r="E21776">
        <v>0</v>
      </c>
      <c r="F21776">
        <v>33970</v>
      </c>
      <c r="G21776">
        <v>1993</v>
      </c>
      <c r="I21776">
        <v>33970</v>
      </c>
      <c r="K21776" t="s">
        <v>46340</v>
      </c>
      <c r="L21776" t="s">
        <v>46477</v>
      </c>
      <c r="M21776" t="s">
        <v>22846</v>
      </c>
      <c r="N21776" t="s">
        <v>54864</v>
      </c>
      <c r="O21776" t="s">
        <v>54865</v>
      </c>
      <c r="P21776">
        <v>6</v>
      </c>
      <c r="Q21776" t="s">
        <v>1195</v>
      </c>
      <c r="R21776">
        <v>6104</v>
      </c>
      <c r="S21776" t="s">
        <v>46335</v>
      </c>
      <c r="T21776">
        <v>100107</v>
      </c>
      <c r="U21776" t="s">
        <v>6281</v>
      </c>
      <c r="V21776">
        <v>100107015</v>
      </c>
      <c r="W21776" t="s">
        <v>6281</v>
      </c>
    </row>
    <row r="21777" spans="1:23" x14ac:dyDescent="0.25">
      <c r="A21777" t="s">
        <v>66172</v>
      </c>
      <c r="B21777" t="s">
        <v>66173</v>
      </c>
      <c r="C21777">
        <v>1</v>
      </c>
      <c r="D21777" t="s">
        <v>22849</v>
      </c>
      <c r="E21777">
        <v>0</v>
      </c>
      <c r="F21777">
        <v>33970</v>
      </c>
      <c r="G21777">
        <v>1993</v>
      </c>
      <c r="I21777">
        <v>34817</v>
      </c>
      <c r="K21777" t="s">
        <v>46340</v>
      </c>
      <c r="L21777" t="s">
        <v>46477</v>
      </c>
      <c r="M21777" t="s">
        <v>22846</v>
      </c>
      <c r="N21777" t="s">
        <v>54864</v>
      </c>
      <c r="O21777" t="s">
        <v>54865</v>
      </c>
      <c r="P21777">
        <v>13</v>
      </c>
      <c r="Q21777" t="s">
        <v>46310</v>
      </c>
      <c r="R21777">
        <v>13101</v>
      </c>
      <c r="S21777" t="s">
        <v>46507</v>
      </c>
      <c r="T21777">
        <v>100107</v>
      </c>
      <c r="U21777" t="s">
        <v>6281</v>
      </c>
      <c r="V21777">
        <v>100107015</v>
      </c>
      <c r="W21777" t="s">
        <v>6281</v>
      </c>
    </row>
    <row r="21778" spans="1:23" x14ac:dyDescent="0.25">
      <c r="A21778" t="s">
        <v>66174</v>
      </c>
      <c r="B21778" t="s">
        <v>66175</v>
      </c>
      <c r="C21778">
        <v>4</v>
      </c>
      <c r="D21778" t="s">
        <v>46354</v>
      </c>
      <c r="E21778">
        <v>1547186.3143092985</v>
      </c>
      <c r="F21778">
        <v>33970</v>
      </c>
      <c r="G21778">
        <v>1993</v>
      </c>
      <c r="I21778">
        <v>33970</v>
      </c>
      <c r="K21778" t="s">
        <v>46340</v>
      </c>
      <c r="L21778" t="s">
        <v>46345</v>
      </c>
      <c r="M21778" t="s">
        <v>22846</v>
      </c>
      <c r="N21778" t="s">
        <v>54864</v>
      </c>
      <c r="O21778" t="s">
        <v>54865</v>
      </c>
      <c r="P21778">
        <v>6</v>
      </c>
      <c r="Q21778" t="s">
        <v>1195</v>
      </c>
      <c r="R21778">
        <v>6302</v>
      </c>
      <c r="S21778" t="s">
        <v>46388</v>
      </c>
      <c r="T21778">
        <v>100107</v>
      </c>
      <c r="U21778" t="s">
        <v>6281</v>
      </c>
      <c r="V21778">
        <v>100107015</v>
      </c>
      <c r="W21778" t="s">
        <v>6281</v>
      </c>
    </row>
    <row r="21779" spans="1:23" x14ac:dyDescent="0.25">
      <c r="A21779" t="s">
        <v>66176</v>
      </c>
      <c r="B21779" t="s">
        <v>66177</v>
      </c>
      <c r="C21779">
        <v>6</v>
      </c>
      <c r="D21779" t="s">
        <v>46305</v>
      </c>
      <c r="E21779">
        <v>722020.39003312914</v>
      </c>
      <c r="F21779">
        <v>33970</v>
      </c>
      <c r="G21779">
        <v>1993</v>
      </c>
      <c r="I21779">
        <v>33970</v>
      </c>
      <c r="K21779" t="s">
        <v>46340</v>
      </c>
      <c r="L21779" t="s">
        <v>46477</v>
      </c>
      <c r="M21779" t="s">
        <v>22846</v>
      </c>
      <c r="N21779" t="s">
        <v>54864</v>
      </c>
      <c r="O21779" t="s">
        <v>54865</v>
      </c>
      <c r="P21779">
        <v>13</v>
      </c>
      <c r="Q21779" t="s">
        <v>46310</v>
      </c>
      <c r="R21779">
        <v>13114</v>
      </c>
      <c r="S21779" t="s">
        <v>46414</v>
      </c>
      <c r="T21779">
        <v>100107</v>
      </c>
      <c r="U21779" t="s">
        <v>6281</v>
      </c>
      <c r="V21779">
        <v>100107015</v>
      </c>
      <c r="W21779" t="s">
        <v>6281</v>
      </c>
    </row>
    <row r="21780" spans="1:23" x14ac:dyDescent="0.25">
      <c r="A21780" t="s">
        <v>66178</v>
      </c>
      <c r="B21780" t="s">
        <v>66179</v>
      </c>
      <c r="C21780">
        <v>1</v>
      </c>
      <c r="D21780" t="s">
        <v>22849</v>
      </c>
      <c r="E21780">
        <v>0</v>
      </c>
      <c r="F21780">
        <v>33970</v>
      </c>
      <c r="G21780">
        <v>1993</v>
      </c>
      <c r="I21780">
        <v>33970</v>
      </c>
      <c r="K21780" t="s">
        <v>46340</v>
      </c>
      <c r="L21780" t="s">
        <v>46477</v>
      </c>
      <c r="M21780" t="s">
        <v>22846</v>
      </c>
      <c r="N21780" t="s">
        <v>54864</v>
      </c>
      <c r="O21780" t="s">
        <v>54865</v>
      </c>
      <c r="P21780">
        <v>6</v>
      </c>
      <c r="Q21780" t="s">
        <v>1195</v>
      </c>
      <c r="R21780">
        <v>6115</v>
      </c>
      <c r="S21780" t="s">
        <v>46411</v>
      </c>
      <c r="T21780">
        <v>100107</v>
      </c>
      <c r="U21780" t="s">
        <v>6281</v>
      </c>
      <c r="V21780">
        <v>100107015</v>
      </c>
      <c r="W21780" t="s">
        <v>6281</v>
      </c>
    </row>
    <row r="21781" spans="1:23" x14ac:dyDescent="0.25">
      <c r="A21781" t="s">
        <v>66180</v>
      </c>
      <c r="B21781" t="s">
        <v>66181</v>
      </c>
      <c r="C21781">
        <v>3</v>
      </c>
      <c r="D21781" t="s">
        <v>46314</v>
      </c>
      <c r="E21781">
        <v>4126.0359128619157</v>
      </c>
      <c r="F21781">
        <v>33970</v>
      </c>
      <c r="G21781">
        <v>1993</v>
      </c>
      <c r="I21781">
        <v>33970</v>
      </c>
      <c r="K21781" t="s">
        <v>46340</v>
      </c>
      <c r="L21781" t="s">
        <v>46345</v>
      </c>
      <c r="M21781" t="s">
        <v>22846</v>
      </c>
      <c r="N21781" t="s">
        <v>54864</v>
      </c>
      <c r="O21781" t="s">
        <v>54865</v>
      </c>
      <c r="P21781">
        <v>13</v>
      </c>
      <c r="Q21781" t="s">
        <v>46310</v>
      </c>
      <c r="R21781">
        <v>13403</v>
      </c>
      <c r="S21781" t="s">
        <v>46726</v>
      </c>
      <c r="T21781">
        <v>100107</v>
      </c>
      <c r="U21781" t="s">
        <v>6281</v>
      </c>
      <c r="V21781">
        <v>100107015</v>
      </c>
      <c r="W21781" t="s">
        <v>6281</v>
      </c>
    </row>
    <row r="21782" spans="1:23" x14ac:dyDescent="0.25">
      <c r="A21782" t="s">
        <v>66182</v>
      </c>
      <c r="B21782" t="s">
        <v>66183</v>
      </c>
      <c r="C21782">
        <v>1</v>
      </c>
      <c r="D21782" t="s">
        <v>22849</v>
      </c>
      <c r="E21782">
        <v>0</v>
      </c>
      <c r="F21782">
        <v>33970</v>
      </c>
      <c r="G21782">
        <v>1993</v>
      </c>
      <c r="I21782">
        <v>33970</v>
      </c>
      <c r="K21782" t="s">
        <v>46340</v>
      </c>
      <c r="L21782" t="s">
        <v>46477</v>
      </c>
      <c r="M21782" t="s">
        <v>22846</v>
      </c>
      <c r="N21782" t="s">
        <v>54864</v>
      </c>
      <c r="O21782" t="s">
        <v>54865</v>
      </c>
      <c r="P21782">
        <v>5</v>
      </c>
      <c r="Q21782" t="s">
        <v>544</v>
      </c>
      <c r="R21782">
        <v>5704</v>
      </c>
      <c r="S21782" t="s">
        <v>46433</v>
      </c>
      <c r="T21782">
        <v>100107</v>
      </c>
      <c r="U21782" t="s">
        <v>6281</v>
      </c>
      <c r="V21782">
        <v>100107015</v>
      </c>
      <c r="W21782" t="s">
        <v>6281</v>
      </c>
    </row>
    <row r="21783" spans="1:23" x14ac:dyDescent="0.25">
      <c r="A21783" t="s">
        <v>66184</v>
      </c>
      <c r="B21783" t="s">
        <v>66185</v>
      </c>
      <c r="C21783">
        <v>1</v>
      </c>
      <c r="D21783" t="s">
        <v>22849</v>
      </c>
      <c r="E21783">
        <v>0</v>
      </c>
      <c r="F21783">
        <v>34187</v>
      </c>
      <c r="G21783">
        <v>1993</v>
      </c>
      <c r="I21783">
        <v>33970</v>
      </c>
      <c r="K21783" t="s">
        <v>46340</v>
      </c>
      <c r="L21783" t="s">
        <v>46477</v>
      </c>
      <c r="M21783" t="s">
        <v>22846</v>
      </c>
      <c r="N21783" t="s">
        <v>54864</v>
      </c>
      <c r="O21783" t="s">
        <v>54865</v>
      </c>
      <c r="P21783">
        <v>13</v>
      </c>
      <c r="Q21783" t="s">
        <v>46310</v>
      </c>
      <c r="R21783">
        <v>13114</v>
      </c>
      <c r="S21783" t="s">
        <v>46414</v>
      </c>
      <c r="T21783">
        <v>100107</v>
      </c>
      <c r="U21783" t="s">
        <v>6281</v>
      </c>
      <c r="V21783">
        <v>100107015</v>
      </c>
      <c r="W21783" t="s">
        <v>6281</v>
      </c>
    </row>
    <row r="21784" spans="1:23" x14ac:dyDescent="0.25">
      <c r="A21784" t="s">
        <v>66186</v>
      </c>
      <c r="B21784" t="s">
        <v>66187</v>
      </c>
      <c r="C21784">
        <v>4</v>
      </c>
      <c r="D21784" t="s">
        <v>46354</v>
      </c>
      <c r="E21784">
        <v>1547186.3143092985</v>
      </c>
      <c r="F21784">
        <v>34087</v>
      </c>
      <c r="G21784">
        <v>1993</v>
      </c>
      <c r="I21784">
        <v>33970</v>
      </c>
      <c r="K21784" t="s">
        <v>46340</v>
      </c>
      <c r="L21784" t="s">
        <v>46477</v>
      </c>
      <c r="M21784" t="s">
        <v>22846</v>
      </c>
      <c r="N21784" t="s">
        <v>54864</v>
      </c>
      <c r="O21784" t="s">
        <v>54865</v>
      </c>
      <c r="P21784">
        <v>14</v>
      </c>
      <c r="Q21784" t="s">
        <v>534</v>
      </c>
      <c r="R21784">
        <v>14106</v>
      </c>
      <c r="S21784" t="s">
        <v>46334</v>
      </c>
      <c r="T21784">
        <v>100107</v>
      </c>
      <c r="U21784" t="s">
        <v>6281</v>
      </c>
      <c r="V21784">
        <v>100107015</v>
      </c>
      <c r="W21784" t="s">
        <v>6281</v>
      </c>
    </row>
    <row r="21785" spans="1:23" x14ac:dyDescent="0.25">
      <c r="A21785" t="s">
        <v>66188</v>
      </c>
      <c r="B21785" t="s">
        <v>66189</v>
      </c>
      <c r="C21785">
        <v>9</v>
      </c>
      <c r="D21785" t="s">
        <v>46301</v>
      </c>
      <c r="E21785">
        <v>152655.90228257238</v>
      </c>
      <c r="F21785">
        <v>34087</v>
      </c>
      <c r="G21785">
        <v>1993</v>
      </c>
      <c r="I21785">
        <v>33970</v>
      </c>
      <c r="K21785" t="s">
        <v>46340</v>
      </c>
      <c r="L21785" t="s">
        <v>46477</v>
      </c>
      <c r="M21785" t="s">
        <v>22846</v>
      </c>
      <c r="N21785" t="s">
        <v>54864</v>
      </c>
      <c r="O21785" t="s">
        <v>54865</v>
      </c>
      <c r="P21785">
        <v>13</v>
      </c>
      <c r="Q21785" t="s">
        <v>46310</v>
      </c>
      <c r="R21785">
        <v>13114</v>
      </c>
      <c r="S21785" t="s">
        <v>46414</v>
      </c>
      <c r="T21785">
        <v>100107</v>
      </c>
      <c r="U21785" t="s">
        <v>6281</v>
      </c>
      <c r="V21785">
        <v>100107015</v>
      </c>
      <c r="W21785" t="s">
        <v>6281</v>
      </c>
    </row>
    <row r="21786" spans="1:23" x14ac:dyDescent="0.25">
      <c r="A21786" t="s">
        <v>66190</v>
      </c>
      <c r="B21786" t="s">
        <v>66191</v>
      </c>
      <c r="C21786">
        <v>12</v>
      </c>
      <c r="D21786" t="s">
        <v>46706</v>
      </c>
      <c r="E21786">
        <v>61887444.527004175</v>
      </c>
      <c r="F21786">
        <v>34087</v>
      </c>
      <c r="G21786">
        <v>1993</v>
      </c>
      <c r="I21786">
        <v>33970</v>
      </c>
      <c r="K21786" t="s">
        <v>46340</v>
      </c>
      <c r="L21786" t="s">
        <v>46477</v>
      </c>
      <c r="M21786" t="s">
        <v>22846</v>
      </c>
      <c r="N21786" t="s">
        <v>54864</v>
      </c>
      <c r="O21786" t="s">
        <v>54865</v>
      </c>
      <c r="P21786">
        <v>13</v>
      </c>
      <c r="Q21786" t="s">
        <v>46310</v>
      </c>
      <c r="R21786">
        <v>13114</v>
      </c>
      <c r="S21786" t="s">
        <v>46414</v>
      </c>
      <c r="T21786">
        <v>100107</v>
      </c>
      <c r="U21786" t="s">
        <v>6281</v>
      </c>
      <c r="V21786">
        <v>100107015</v>
      </c>
      <c r="W21786" t="s">
        <v>6281</v>
      </c>
    </row>
    <row r="21787" spans="1:23" x14ac:dyDescent="0.25">
      <c r="A21787" t="s">
        <v>66192</v>
      </c>
      <c r="B21787" t="s">
        <v>66193</v>
      </c>
      <c r="C21787">
        <v>7</v>
      </c>
      <c r="D21787" t="s">
        <v>46297</v>
      </c>
      <c r="E21787">
        <v>61887.650612193764</v>
      </c>
      <c r="F21787">
        <v>33987</v>
      </c>
      <c r="G21787">
        <v>1993</v>
      </c>
      <c r="I21787">
        <v>33970</v>
      </c>
      <c r="K21787" t="s">
        <v>46340</v>
      </c>
      <c r="L21787" t="s">
        <v>46477</v>
      </c>
      <c r="M21787" t="s">
        <v>22846</v>
      </c>
      <c r="N21787" t="s">
        <v>54864</v>
      </c>
      <c r="O21787" t="s">
        <v>54865</v>
      </c>
      <c r="P21787">
        <v>13</v>
      </c>
      <c r="Q21787" t="s">
        <v>46310</v>
      </c>
      <c r="R21787">
        <v>13120</v>
      </c>
      <c r="S21787" t="s">
        <v>46614</v>
      </c>
      <c r="T21787">
        <v>100107</v>
      </c>
      <c r="U21787" t="s">
        <v>6281</v>
      </c>
      <c r="V21787">
        <v>100107015</v>
      </c>
      <c r="W21787" t="s">
        <v>6281</v>
      </c>
    </row>
    <row r="21788" spans="1:23" x14ac:dyDescent="0.25">
      <c r="A21788" t="s">
        <v>66194</v>
      </c>
      <c r="B21788" t="s">
        <v>66195</v>
      </c>
      <c r="C21788">
        <v>8</v>
      </c>
      <c r="D21788" t="s">
        <v>46365</v>
      </c>
      <c r="E21788">
        <v>6188744.6383627504</v>
      </c>
      <c r="F21788">
        <v>34243</v>
      </c>
      <c r="G21788">
        <v>1993</v>
      </c>
      <c r="I21788">
        <v>33970</v>
      </c>
      <c r="K21788" t="s">
        <v>46340</v>
      </c>
      <c r="L21788" t="s">
        <v>46477</v>
      </c>
      <c r="M21788" t="s">
        <v>22846</v>
      </c>
      <c r="N21788" t="s">
        <v>54864</v>
      </c>
      <c r="O21788" t="s">
        <v>54865</v>
      </c>
      <c r="P21788">
        <v>5</v>
      </c>
      <c r="Q21788" t="s">
        <v>544</v>
      </c>
      <c r="R21788">
        <v>5501</v>
      </c>
      <c r="S21788" t="s">
        <v>46743</v>
      </c>
      <c r="T21788">
        <v>100107</v>
      </c>
      <c r="U21788" t="s">
        <v>6281</v>
      </c>
      <c r="V21788">
        <v>100107015</v>
      </c>
      <c r="W21788" t="s">
        <v>6281</v>
      </c>
    </row>
    <row r="21789" spans="1:23" x14ac:dyDescent="0.25">
      <c r="A21789" t="s">
        <v>66196</v>
      </c>
      <c r="B21789" t="s">
        <v>66197</v>
      </c>
      <c r="C21789">
        <v>10</v>
      </c>
      <c r="D21789" t="s">
        <v>46344</v>
      </c>
      <c r="E21789">
        <v>3094372.4223271161</v>
      </c>
      <c r="F21789">
        <v>34204</v>
      </c>
      <c r="G21789">
        <v>1993</v>
      </c>
      <c r="I21789">
        <v>33970</v>
      </c>
      <c r="K21789" t="s">
        <v>46340</v>
      </c>
      <c r="L21789" t="s">
        <v>46477</v>
      </c>
      <c r="M21789" t="s">
        <v>22846</v>
      </c>
      <c r="N21789" t="s">
        <v>54864</v>
      </c>
      <c r="O21789" t="s">
        <v>54865</v>
      </c>
      <c r="P21789">
        <v>13</v>
      </c>
      <c r="Q21789" t="s">
        <v>46310</v>
      </c>
      <c r="R21789">
        <v>13301</v>
      </c>
      <c r="S21789" t="s">
        <v>46541</v>
      </c>
      <c r="T21789">
        <v>100107</v>
      </c>
      <c r="U21789" t="s">
        <v>6281</v>
      </c>
      <c r="V21789">
        <v>100107015</v>
      </c>
      <c r="W21789" t="s">
        <v>6281</v>
      </c>
    </row>
    <row r="21790" spans="1:23" x14ac:dyDescent="0.25">
      <c r="A21790" t="s">
        <v>45988</v>
      </c>
      <c r="B21790" t="s">
        <v>45987</v>
      </c>
      <c r="C21790">
        <v>1</v>
      </c>
      <c r="D21790" t="s">
        <v>22849</v>
      </c>
      <c r="E21790">
        <v>0</v>
      </c>
      <c r="F21790">
        <v>34285</v>
      </c>
      <c r="G21790">
        <v>1993</v>
      </c>
      <c r="I21790">
        <v>33970</v>
      </c>
      <c r="K21790" t="s">
        <v>46340</v>
      </c>
      <c r="L21790" t="s">
        <v>46477</v>
      </c>
      <c r="M21790" t="s">
        <v>22846</v>
      </c>
      <c r="N21790" t="s">
        <v>54864</v>
      </c>
      <c r="O21790" t="s">
        <v>54865</v>
      </c>
      <c r="P21790">
        <v>10</v>
      </c>
      <c r="Q21790" t="s">
        <v>532</v>
      </c>
      <c r="R21790">
        <v>10105</v>
      </c>
      <c r="S21790" t="s">
        <v>46566</v>
      </c>
      <c r="T21790">
        <v>100107</v>
      </c>
      <c r="U21790" t="s">
        <v>6281</v>
      </c>
      <c r="V21790">
        <v>100107015</v>
      </c>
      <c r="W21790" t="s">
        <v>6281</v>
      </c>
    </row>
    <row r="21791" spans="1:23" x14ac:dyDescent="0.25">
      <c r="A21791" t="s">
        <v>66198</v>
      </c>
      <c r="B21791" t="s">
        <v>66199</v>
      </c>
      <c r="C21791">
        <v>1</v>
      </c>
      <c r="D21791" t="s">
        <v>22849</v>
      </c>
      <c r="E21791">
        <v>0</v>
      </c>
      <c r="F21791">
        <v>34305</v>
      </c>
      <c r="G21791">
        <v>1993</v>
      </c>
      <c r="I21791">
        <v>33970</v>
      </c>
      <c r="K21791" t="s">
        <v>46340</v>
      </c>
      <c r="L21791" t="s">
        <v>46477</v>
      </c>
      <c r="M21791" t="s">
        <v>22846</v>
      </c>
      <c r="N21791" t="s">
        <v>54864</v>
      </c>
      <c r="O21791" t="s">
        <v>54865</v>
      </c>
      <c r="P21791">
        <v>4</v>
      </c>
      <c r="Q21791" t="s">
        <v>529</v>
      </c>
      <c r="R21791">
        <v>4101</v>
      </c>
      <c r="S21791" t="s">
        <v>46403</v>
      </c>
      <c r="T21791">
        <v>100107</v>
      </c>
      <c r="U21791" t="s">
        <v>6281</v>
      </c>
      <c r="V21791">
        <v>100107015</v>
      </c>
      <c r="W21791" t="s">
        <v>6281</v>
      </c>
    </row>
    <row r="21792" spans="1:23" x14ac:dyDescent="0.25">
      <c r="A21792" t="s">
        <v>66200</v>
      </c>
      <c r="B21792" t="s">
        <v>66201</v>
      </c>
      <c r="C21792">
        <v>4</v>
      </c>
      <c r="D21792" t="s">
        <v>46354</v>
      </c>
      <c r="E21792">
        <v>1547186.3143092985</v>
      </c>
      <c r="F21792">
        <v>34439</v>
      </c>
      <c r="G21792">
        <v>1994</v>
      </c>
      <c r="I21792">
        <v>33970</v>
      </c>
      <c r="K21792" t="s">
        <v>46340</v>
      </c>
      <c r="L21792" t="s">
        <v>46477</v>
      </c>
      <c r="M21792" t="s">
        <v>22846</v>
      </c>
      <c r="N21792" t="s">
        <v>54864</v>
      </c>
      <c r="O21792" t="s">
        <v>54865</v>
      </c>
      <c r="P21792">
        <v>13</v>
      </c>
      <c r="Q21792" t="s">
        <v>46310</v>
      </c>
      <c r="R21792">
        <v>13202</v>
      </c>
      <c r="S21792" t="s">
        <v>46728</v>
      </c>
      <c r="T21792">
        <v>100107</v>
      </c>
      <c r="U21792" t="s">
        <v>6281</v>
      </c>
      <c r="V21792">
        <v>100107015</v>
      </c>
      <c r="W21792" t="s">
        <v>6281</v>
      </c>
    </row>
    <row r="21793" spans="1:23" x14ac:dyDescent="0.25">
      <c r="A21793" t="s">
        <v>66202</v>
      </c>
      <c r="B21793" t="s">
        <v>66203</v>
      </c>
      <c r="C21793">
        <v>4</v>
      </c>
      <c r="D21793" t="s">
        <v>46354</v>
      </c>
      <c r="E21793">
        <v>1547186.3143092985</v>
      </c>
      <c r="F21793">
        <v>34494</v>
      </c>
      <c r="G21793">
        <v>1994</v>
      </c>
      <c r="I21793">
        <v>33970</v>
      </c>
      <c r="K21793" t="s">
        <v>46340</v>
      </c>
      <c r="L21793" t="s">
        <v>46482</v>
      </c>
      <c r="M21793" t="s">
        <v>22846</v>
      </c>
      <c r="N21793" t="s">
        <v>54864</v>
      </c>
      <c r="O21793" t="s">
        <v>54865</v>
      </c>
      <c r="P21793">
        <v>7</v>
      </c>
      <c r="Q21793" t="s">
        <v>537</v>
      </c>
      <c r="R21793">
        <v>7109</v>
      </c>
      <c r="S21793" t="s">
        <v>46391</v>
      </c>
      <c r="T21793">
        <v>100107</v>
      </c>
      <c r="U21793" t="s">
        <v>6281</v>
      </c>
      <c r="V21793">
        <v>100107015</v>
      </c>
      <c r="W21793" t="s">
        <v>6281</v>
      </c>
    </row>
    <row r="21794" spans="1:23" x14ac:dyDescent="0.25">
      <c r="A21794" t="s">
        <v>66204</v>
      </c>
      <c r="B21794" t="s">
        <v>66205</v>
      </c>
      <c r="C21794">
        <v>1</v>
      </c>
      <c r="D21794" t="s">
        <v>22849</v>
      </c>
      <c r="E21794">
        <v>0</v>
      </c>
      <c r="F21794">
        <v>34550</v>
      </c>
      <c r="G21794">
        <v>1994</v>
      </c>
      <c r="I21794">
        <v>34817</v>
      </c>
      <c r="K21794" t="s">
        <v>46340</v>
      </c>
      <c r="L21794" t="s">
        <v>46477</v>
      </c>
      <c r="M21794" t="s">
        <v>22846</v>
      </c>
      <c r="N21794" t="s">
        <v>54864</v>
      </c>
      <c r="O21794" t="s">
        <v>54865</v>
      </c>
      <c r="P21794">
        <v>6</v>
      </c>
      <c r="Q21794" t="s">
        <v>1195</v>
      </c>
      <c r="R21794">
        <v>6301</v>
      </c>
      <c r="S21794" t="s">
        <v>46419</v>
      </c>
      <c r="T21794">
        <v>100107</v>
      </c>
      <c r="U21794" t="s">
        <v>6281</v>
      </c>
      <c r="V21794">
        <v>100107015</v>
      </c>
      <c r="W21794" t="s">
        <v>6281</v>
      </c>
    </row>
    <row r="21795" spans="1:23" x14ac:dyDescent="0.25">
      <c r="A21795" t="s">
        <v>45912</v>
      </c>
      <c r="B21795" t="s">
        <v>45911</v>
      </c>
      <c r="C21795">
        <v>5</v>
      </c>
      <c r="D21795" t="s">
        <v>46312</v>
      </c>
      <c r="E21795">
        <v>16505.381400334074</v>
      </c>
      <c r="F21795">
        <v>34556</v>
      </c>
      <c r="G21795">
        <v>1994</v>
      </c>
      <c r="I21795">
        <v>33970</v>
      </c>
      <c r="K21795" t="s">
        <v>46340</v>
      </c>
      <c r="L21795" t="s">
        <v>46477</v>
      </c>
      <c r="M21795" t="s">
        <v>22846</v>
      </c>
      <c r="N21795" t="s">
        <v>54864</v>
      </c>
      <c r="O21795" t="s">
        <v>54865</v>
      </c>
      <c r="P21795">
        <v>13</v>
      </c>
      <c r="Q21795" t="s">
        <v>46310</v>
      </c>
      <c r="R21795">
        <v>13114</v>
      </c>
      <c r="S21795" t="s">
        <v>46414</v>
      </c>
      <c r="T21795">
        <v>100107</v>
      </c>
      <c r="U21795" t="s">
        <v>6281</v>
      </c>
      <c r="V21795">
        <v>100107015</v>
      </c>
      <c r="W21795" t="s">
        <v>6281</v>
      </c>
    </row>
    <row r="21796" spans="1:23" x14ac:dyDescent="0.25">
      <c r="A21796" t="s">
        <v>66206</v>
      </c>
      <c r="B21796" t="s">
        <v>66207</v>
      </c>
      <c r="C21796">
        <v>9</v>
      </c>
      <c r="D21796" t="s">
        <v>46301</v>
      </c>
      <c r="E21796">
        <v>152655.90228257238</v>
      </c>
      <c r="F21796">
        <v>34646</v>
      </c>
      <c r="G21796">
        <v>1994</v>
      </c>
      <c r="I21796">
        <v>33970</v>
      </c>
      <c r="K21796" t="s">
        <v>46340</v>
      </c>
      <c r="L21796" t="s">
        <v>46477</v>
      </c>
      <c r="M21796" t="s">
        <v>22846</v>
      </c>
      <c r="N21796" t="s">
        <v>54864</v>
      </c>
      <c r="O21796" t="s">
        <v>54865</v>
      </c>
      <c r="P21796">
        <v>6</v>
      </c>
      <c r="Q21796" t="s">
        <v>1195</v>
      </c>
      <c r="R21796">
        <v>6115</v>
      </c>
      <c r="S21796" t="s">
        <v>46411</v>
      </c>
      <c r="T21796">
        <v>100107</v>
      </c>
      <c r="U21796" t="s">
        <v>6281</v>
      </c>
      <c r="V21796">
        <v>100107015</v>
      </c>
      <c r="W21796" t="s">
        <v>6281</v>
      </c>
    </row>
    <row r="21797" spans="1:23" x14ac:dyDescent="0.25">
      <c r="A21797" t="s">
        <v>66208</v>
      </c>
      <c r="B21797" t="s">
        <v>66209</v>
      </c>
      <c r="C21797">
        <v>1</v>
      </c>
      <c r="D21797" t="s">
        <v>22849</v>
      </c>
      <c r="E21797">
        <v>0</v>
      </c>
      <c r="F21797">
        <v>34648</v>
      </c>
      <c r="G21797">
        <v>1994</v>
      </c>
      <c r="I21797">
        <v>33970</v>
      </c>
      <c r="K21797" t="s">
        <v>46340</v>
      </c>
      <c r="L21797" t="s">
        <v>46477</v>
      </c>
      <c r="M21797" t="s">
        <v>22846</v>
      </c>
      <c r="N21797" t="s">
        <v>54864</v>
      </c>
      <c r="O21797" t="s">
        <v>54865</v>
      </c>
      <c r="P21797">
        <v>8</v>
      </c>
      <c r="Q21797" t="s">
        <v>527</v>
      </c>
      <c r="R21797">
        <v>8101</v>
      </c>
      <c r="S21797" t="s">
        <v>46356</v>
      </c>
      <c r="T21797">
        <v>100107</v>
      </c>
      <c r="U21797" t="s">
        <v>6281</v>
      </c>
      <c r="V21797">
        <v>100107015</v>
      </c>
      <c r="W21797" t="s">
        <v>6281</v>
      </c>
    </row>
    <row r="21798" spans="1:23" x14ac:dyDescent="0.25">
      <c r="A21798" t="s">
        <v>66210</v>
      </c>
      <c r="B21798" t="s">
        <v>66211</v>
      </c>
      <c r="C21798">
        <v>11</v>
      </c>
      <c r="D21798" t="s">
        <v>46522</v>
      </c>
      <c r="E21798">
        <v>16503318.691814866</v>
      </c>
      <c r="F21798">
        <v>34662</v>
      </c>
      <c r="G21798">
        <v>1994</v>
      </c>
      <c r="I21798">
        <v>33970</v>
      </c>
      <c r="K21798" t="s">
        <v>46340</v>
      </c>
      <c r="L21798" t="s">
        <v>46477</v>
      </c>
      <c r="M21798" t="s">
        <v>22846</v>
      </c>
      <c r="N21798" t="s">
        <v>54864</v>
      </c>
      <c r="O21798" t="s">
        <v>54865</v>
      </c>
      <c r="P21798">
        <v>6</v>
      </c>
      <c r="Q21798" t="s">
        <v>1195</v>
      </c>
      <c r="R21798">
        <v>6101</v>
      </c>
      <c r="S21798" t="s">
        <v>46373</v>
      </c>
      <c r="T21798">
        <v>100107</v>
      </c>
      <c r="U21798" t="s">
        <v>6281</v>
      </c>
      <c r="V21798">
        <v>100107015</v>
      </c>
      <c r="W21798" t="s">
        <v>6281</v>
      </c>
    </row>
    <row r="21799" spans="1:23" x14ac:dyDescent="0.25">
      <c r="A21799" t="s">
        <v>66212</v>
      </c>
      <c r="B21799" t="s">
        <v>66213</v>
      </c>
      <c r="C21799">
        <v>4</v>
      </c>
      <c r="D21799" t="s">
        <v>46354</v>
      </c>
      <c r="E21799">
        <v>1547186.3143092985</v>
      </c>
      <c r="F21799">
        <v>34705</v>
      </c>
      <c r="G21799">
        <v>1995</v>
      </c>
      <c r="I21799">
        <v>33970</v>
      </c>
      <c r="K21799" t="s">
        <v>46340</v>
      </c>
      <c r="L21799" t="s">
        <v>46482</v>
      </c>
      <c r="M21799" t="s">
        <v>22846</v>
      </c>
      <c r="N21799" t="s">
        <v>54864</v>
      </c>
      <c r="O21799" t="s">
        <v>54865</v>
      </c>
      <c r="P21799">
        <v>5</v>
      </c>
      <c r="Q21799" t="s">
        <v>544</v>
      </c>
      <c r="R21799">
        <v>5501</v>
      </c>
      <c r="S21799" t="s">
        <v>46743</v>
      </c>
      <c r="T21799">
        <v>100107</v>
      </c>
      <c r="U21799" t="s">
        <v>6281</v>
      </c>
      <c r="V21799">
        <v>100107015</v>
      </c>
      <c r="W21799" t="s">
        <v>6281</v>
      </c>
    </row>
    <row r="21800" spans="1:23" x14ac:dyDescent="0.25">
      <c r="A21800" t="s">
        <v>66214</v>
      </c>
      <c r="B21800" t="s">
        <v>66215</v>
      </c>
      <c r="C21800">
        <v>1</v>
      </c>
      <c r="D21800" t="s">
        <v>22849</v>
      </c>
      <c r="E21800">
        <v>0</v>
      </c>
      <c r="F21800">
        <v>34733</v>
      </c>
      <c r="G21800">
        <v>1995</v>
      </c>
      <c r="I21800">
        <v>33970</v>
      </c>
      <c r="K21800" t="s">
        <v>46340</v>
      </c>
      <c r="L21800" t="s">
        <v>46477</v>
      </c>
      <c r="M21800" t="s">
        <v>22846</v>
      </c>
      <c r="N21800" t="s">
        <v>54864</v>
      </c>
      <c r="O21800" t="s">
        <v>54865</v>
      </c>
      <c r="P21800">
        <v>13</v>
      </c>
      <c r="Q21800" t="s">
        <v>46310</v>
      </c>
      <c r="R21800">
        <v>13114</v>
      </c>
      <c r="S21800" t="s">
        <v>46414</v>
      </c>
      <c r="T21800">
        <v>100107</v>
      </c>
      <c r="U21800" t="s">
        <v>6281</v>
      </c>
      <c r="V21800">
        <v>100107015</v>
      </c>
      <c r="W21800" t="s">
        <v>6281</v>
      </c>
    </row>
    <row r="21801" spans="1:23" x14ac:dyDescent="0.25">
      <c r="A21801" t="s">
        <v>66216</v>
      </c>
      <c r="B21801" t="s">
        <v>66217</v>
      </c>
      <c r="C21801">
        <v>1</v>
      </c>
      <c r="D21801" t="s">
        <v>22849</v>
      </c>
      <c r="E21801">
        <v>0</v>
      </c>
      <c r="F21801">
        <v>34964</v>
      </c>
      <c r="G21801">
        <v>1995</v>
      </c>
      <c r="I21801">
        <v>35373</v>
      </c>
      <c r="K21801" t="s">
        <v>46340</v>
      </c>
      <c r="L21801" t="s">
        <v>46477</v>
      </c>
      <c r="M21801" t="s">
        <v>22846</v>
      </c>
      <c r="N21801" t="s">
        <v>54864</v>
      </c>
      <c r="O21801" t="s">
        <v>54865</v>
      </c>
      <c r="P21801">
        <v>9</v>
      </c>
      <c r="Q21801" t="s">
        <v>46342</v>
      </c>
      <c r="R21801">
        <v>9114</v>
      </c>
      <c r="S21801" t="s">
        <v>46495</v>
      </c>
      <c r="T21801">
        <v>100107</v>
      </c>
      <c r="U21801" t="s">
        <v>6281</v>
      </c>
      <c r="V21801">
        <v>100107015</v>
      </c>
      <c r="W21801" t="s">
        <v>6281</v>
      </c>
    </row>
    <row r="21802" spans="1:23" x14ac:dyDescent="0.25">
      <c r="A21802" t="s">
        <v>66218</v>
      </c>
      <c r="B21802" t="s">
        <v>66219</v>
      </c>
      <c r="C21802">
        <v>7</v>
      </c>
      <c r="D21802" t="s">
        <v>46297</v>
      </c>
      <c r="E21802">
        <v>61887.650612193764</v>
      </c>
      <c r="F21802">
        <v>35065</v>
      </c>
      <c r="G21802">
        <v>1996</v>
      </c>
      <c r="I21802">
        <v>35291</v>
      </c>
      <c r="K21802" t="s">
        <v>46340</v>
      </c>
      <c r="L21802" t="s">
        <v>46477</v>
      </c>
      <c r="M21802" t="s">
        <v>22846</v>
      </c>
      <c r="N21802" t="s">
        <v>54864</v>
      </c>
      <c r="O21802" t="s">
        <v>54865</v>
      </c>
      <c r="P21802">
        <v>9</v>
      </c>
      <c r="Q21802" t="s">
        <v>46342</v>
      </c>
      <c r="R21802">
        <v>9107</v>
      </c>
      <c r="S21802" t="s">
        <v>46466</v>
      </c>
      <c r="T21802">
        <v>100107</v>
      </c>
      <c r="U21802" t="s">
        <v>6281</v>
      </c>
      <c r="V21802">
        <v>100107015</v>
      </c>
      <c r="W21802" t="s">
        <v>6281</v>
      </c>
    </row>
    <row r="21803" spans="1:23" x14ac:dyDescent="0.25">
      <c r="A21803" t="s">
        <v>66220</v>
      </c>
      <c r="B21803" t="s">
        <v>66221</v>
      </c>
      <c r="C21803">
        <v>9</v>
      </c>
      <c r="D21803" t="s">
        <v>46301</v>
      </c>
      <c r="E21803">
        <v>152655.90228257238</v>
      </c>
      <c r="F21803">
        <v>34871</v>
      </c>
      <c r="G21803">
        <v>1995</v>
      </c>
      <c r="I21803">
        <v>34871</v>
      </c>
      <c r="K21803" t="s">
        <v>46340</v>
      </c>
      <c r="L21803" t="s">
        <v>46477</v>
      </c>
      <c r="M21803" t="s">
        <v>22846</v>
      </c>
      <c r="N21803" t="s">
        <v>54864</v>
      </c>
      <c r="O21803" t="s">
        <v>54865</v>
      </c>
      <c r="P21803">
        <v>13</v>
      </c>
      <c r="Q21803" t="s">
        <v>46310</v>
      </c>
      <c r="R21803">
        <v>13302</v>
      </c>
      <c r="S21803" t="s">
        <v>46517</v>
      </c>
      <c r="T21803">
        <v>100107</v>
      </c>
      <c r="U21803" t="s">
        <v>6281</v>
      </c>
      <c r="V21803">
        <v>100107015</v>
      </c>
      <c r="W21803" t="s">
        <v>6281</v>
      </c>
    </row>
    <row r="21804" spans="1:23" x14ac:dyDescent="0.25">
      <c r="A21804" t="s">
        <v>66222</v>
      </c>
      <c r="B21804" t="s">
        <v>66223</v>
      </c>
      <c r="C21804">
        <v>1</v>
      </c>
      <c r="D21804" t="s">
        <v>22849</v>
      </c>
      <c r="E21804">
        <v>0</v>
      </c>
      <c r="F21804">
        <v>34976</v>
      </c>
      <c r="G21804">
        <v>1995</v>
      </c>
      <c r="I21804">
        <v>34976</v>
      </c>
      <c r="K21804" t="s">
        <v>46340</v>
      </c>
      <c r="L21804" t="s">
        <v>46477</v>
      </c>
      <c r="M21804" t="s">
        <v>22846</v>
      </c>
      <c r="N21804" t="s">
        <v>54864</v>
      </c>
      <c r="O21804" t="s">
        <v>54865</v>
      </c>
      <c r="P21804">
        <v>4</v>
      </c>
      <c r="Q21804" t="s">
        <v>529</v>
      </c>
      <c r="R21804">
        <v>4301</v>
      </c>
      <c r="S21804" t="s">
        <v>46401</v>
      </c>
      <c r="T21804">
        <v>100107</v>
      </c>
      <c r="U21804" t="s">
        <v>6281</v>
      </c>
      <c r="V21804">
        <v>100107015</v>
      </c>
      <c r="W21804" t="s">
        <v>6281</v>
      </c>
    </row>
    <row r="21805" spans="1:23" x14ac:dyDescent="0.25">
      <c r="A21805" t="s">
        <v>66224</v>
      </c>
      <c r="B21805" t="s">
        <v>66225</v>
      </c>
      <c r="C21805">
        <v>1</v>
      </c>
      <c r="D21805" t="s">
        <v>22849</v>
      </c>
      <c r="E21805">
        <v>0</v>
      </c>
      <c r="F21805">
        <v>34955</v>
      </c>
      <c r="G21805">
        <v>1995</v>
      </c>
      <c r="I21805">
        <v>34955</v>
      </c>
      <c r="K21805" t="s">
        <v>46340</v>
      </c>
      <c r="L21805" t="s">
        <v>46477</v>
      </c>
      <c r="M21805" t="s">
        <v>22846</v>
      </c>
      <c r="N21805" t="s">
        <v>54864</v>
      </c>
      <c r="O21805" t="s">
        <v>54865</v>
      </c>
      <c r="P21805">
        <v>9</v>
      </c>
      <c r="Q21805" t="s">
        <v>46342</v>
      </c>
      <c r="R21805">
        <v>9117</v>
      </c>
      <c r="S21805" t="s">
        <v>46627</v>
      </c>
      <c r="T21805">
        <v>100107</v>
      </c>
      <c r="U21805" t="s">
        <v>6281</v>
      </c>
      <c r="V21805">
        <v>100107015</v>
      </c>
      <c r="W21805" t="s">
        <v>6281</v>
      </c>
    </row>
    <row r="21806" spans="1:23" x14ac:dyDescent="0.25">
      <c r="A21806" t="s">
        <v>66226</v>
      </c>
      <c r="B21806" t="s">
        <v>66227</v>
      </c>
      <c r="C21806">
        <v>3</v>
      </c>
      <c r="D21806" t="s">
        <v>46314</v>
      </c>
      <c r="E21806">
        <v>4126.0359128619157</v>
      </c>
      <c r="F21806">
        <v>34990</v>
      </c>
      <c r="G21806">
        <v>1995</v>
      </c>
      <c r="I21806">
        <v>34990</v>
      </c>
      <c r="K21806" t="s">
        <v>46340</v>
      </c>
      <c r="L21806" t="s">
        <v>46477</v>
      </c>
      <c r="M21806" t="s">
        <v>22846</v>
      </c>
      <c r="N21806" t="s">
        <v>54864</v>
      </c>
      <c r="O21806" t="s">
        <v>54865</v>
      </c>
      <c r="P21806">
        <v>13</v>
      </c>
      <c r="Q21806" t="s">
        <v>46310</v>
      </c>
      <c r="R21806">
        <v>13132</v>
      </c>
      <c r="S21806" t="s">
        <v>46462</v>
      </c>
      <c r="T21806">
        <v>100107</v>
      </c>
      <c r="U21806" t="s">
        <v>6281</v>
      </c>
      <c r="V21806">
        <v>100107015</v>
      </c>
      <c r="W21806" t="s">
        <v>6281</v>
      </c>
    </row>
    <row r="21807" spans="1:23" x14ac:dyDescent="0.25">
      <c r="A21807" t="s">
        <v>24706</v>
      </c>
      <c r="B21807" t="s">
        <v>24705</v>
      </c>
      <c r="C21807">
        <v>1</v>
      </c>
      <c r="D21807" t="s">
        <v>22849</v>
      </c>
      <c r="E21807">
        <v>0</v>
      </c>
      <c r="F21807">
        <v>34998</v>
      </c>
      <c r="G21807">
        <v>1995</v>
      </c>
      <c r="I21807">
        <v>34998</v>
      </c>
      <c r="K21807" t="s">
        <v>46340</v>
      </c>
      <c r="L21807" t="s">
        <v>46477</v>
      </c>
      <c r="M21807" t="s">
        <v>22846</v>
      </c>
      <c r="N21807" t="s">
        <v>54864</v>
      </c>
      <c r="O21807" t="s">
        <v>54865</v>
      </c>
      <c r="P21807">
        <v>13</v>
      </c>
      <c r="Q21807" t="s">
        <v>46310</v>
      </c>
      <c r="R21807">
        <v>13114</v>
      </c>
      <c r="S21807" t="s">
        <v>46414</v>
      </c>
      <c r="T21807">
        <v>100107</v>
      </c>
      <c r="U21807" t="s">
        <v>6281</v>
      </c>
      <c r="V21807">
        <v>100107015</v>
      </c>
      <c r="W21807" t="s">
        <v>6281</v>
      </c>
    </row>
    <row r="21808" spans="1:23" x14ac:dyDescent="0.25">
      <c r="A21808" t="s">
        <v>66228</v>
      </c>
      <c r="B21808" t="s">
        <v>66229</v>
      </c>
      <c r="C21808">
        <v>6</v>
      </c>
      <c r="D21808" t="s">
        <v>46305</v>
      </c>
      <c r="E21808">
        <v>722020.39003312914</v>
      </c>
      <c r="F21808">
        <v>35074</v>
      </c>
      <c r="G21808">
        <v>1996</v>
      </c>
      <c r="I21808">
        <v>35074</v>
      </c>
      <c r="K21808" t="s">
        <v>46340</v>
      </c>
      <c r="L21808" t="s">
        <v>46477</v>
      </c>
      <c r="M21808" t="s">
        <v>22846</v>
      </c>
      <c r="N21808" t="s">
        <v>54864</v>
      </c>
      <c r="O21808" t="s">
        <v>54865</v>
      </c>
      <c r="P21808">
        <v>13</v>
      </c>
      <c r="Q21808" t="s">
        <v>46310</v>
      </c>
      <c r="R21808">
        <v>13101</v>
      </c>
      <c r="S21808" t="s">
        <v>46507</v>
      </c>
      <c r="T21808">
        <v>100107</v>
      </c>
      <c r="U21808" t="s">
        <v>6281</v>
      </c>
      <c r="V21808">
        <v>100107015</v>
      </c>
      <c r="W21808" t="s">
        <v>6281</v>
      </c>
    </row>
    <row r="21809" spans="1:23" x14ac:dyDescent="0.25">
      <c r="A21809" t="s">
        <v>66230</v>
      </c>
      <c r="B21809" t="s">
        <v>66231</v>
      </c>
      <c r="C21809">
        <v>9</v>
      </c>
      <c r="D21809" t="s">
        <v>46301</v>
      </c>
      <c r="E21809">
        <v>152655.90228257238</v>
      </c>
      <c r="F21809">
        <v>35156</v>
      </c>
      <c r="G21809">
        <v>1996</v>
      </c>
      <c r="I21809">
        <v>35184</v>
      </c>
      <c r="K21809" t="s">
        <v>46340</v>
      </c>
      <c r="L21809" t="s">
        <v>46345</v>
      </c>
      <c r="M21809" t="s">
        <v>22846</v>
      </c>
      <c r="N21809" t="s">
        <v>54864</v>
      </c>
      <c r="O21809" t="s">
        <v>54865</v>
      </c>
      <c r="P21809">
        <v>14</v>
      </c>
      <c r="Q21809" t="s">
        <v>534</v>
      </c>
      <c r="R21809">
        <v>14105</v>
      </c>
      <c r="S21809" t="s">
        <v>46591</v>
      </c>
      <c r="T21809">
        <v>100107</v>
      </c>
      <c r="U21809" t="s">
        <v>6281</v>
      </c>
      <c r="V21809">
        <v>100107015</v>
      </c>
      <c r="W21809" t="s">
        <v>6281</v>
      </c>
    </row>
    <row r="21810" spans="1:23" x14ac:dyDescent="0.25">
      <c r="A21810" t="s">
        <v>66232</v>
      </c>
      <c r="B21810" t="s">
        <v>66233</v>
      </c>
      <c r="C21810">
        <v>1</v>
      </c>
      <c r="D21810" t="s">
        <v>22849</v>
      </c>
      <c r="E21810">
        <v>0</v>
      </c>
      <c r="F21810">
        <v>35193</v>
      </c>
      <c r="G21810">
        <v>1996</v>
      </c>
      <c r="I21810">
        <v>35193</v>
      </c>
      <c r="K21810" t="s">
        <v>46340</v>
      </c>
      <c r="L21810" t="s">
        <v>46477</v>
      </c>
      <c r="M21810" t="s">
        <v>22846</v>
      </c>
      <c r="N21810" t="s">
        <v>54864</v>
      </c>
      <c r="O21810" t="s">
        <v>54865</v>
      </c>
      <c r="P21810">
        <v>13</v>
      </c>
      <c r="Q21810" t="s">
        <v>46310</v>
      </c>
      <c r="R21810">
        <v>13123</v>
      </c>
      <c r="S21810" t="s">
        <v>46322</v>
      </c>
      <c r="T21810">
        <v>100107</v>
      </c>
      <c r="U21810" t="s">
        <v>6281</v>
      </c>
      <c r="V21810">
        <v>100107015</v>
      </c>
      <c r="W21810" t="s">
        <v>6281</v>
      </c>
    </row>
    <row r="21811" spans="1:23" x14ac:dyDescent="0.25">
      <c r="A21811" t="s">
        <v>66234</v>
      </c>
      <c r="B21811" t="s">
        <v>66235</v>
      </c>
      <c r="C21811">
        <v>6</v>
      </c>
      <c r="D21811" t="s">
        <v>46305</v>
      </c>
      <c r="E21811">
        <v>722020.39003312914</v>
      </c>
      <c r="F21811">
        <v>35283</v>
      </c>
      <c r="G21811">
        <v>1996</v>
      </c>
      <c r="I21811">
        <v>35283</v>
      </c>
      <c r="K21811" t="s">
        <v>46340</v>
      </c>
      <c r="L21811" t="s">
        <v>46477</v>
      </c>
      <c r="M21811" t="s">
        <v>22846</v>
      </c>
      <c r="N21811" t="s">
        <v>54864</v>
      </c>
      <c r="O21811" t="s">
        <v>54865</v>
      </c>
      <c r="P21811">
        <v>13</v>
      </c>
      <c r="Q21811" t="s">
        <v>46310</v>
      </c>
      <c r="R21811">
        <v>13101</v>
      </c>
      <c r="S21811" t="s">
        <v>46507</v>
      </c>
      <c r="T21811">
        <v>100107</v>
      </c>
      <c r="U21811" t="s">
        <v>6281</v>
      </c>
      <c r="V21811">
        <v>100107015</v>
      </c>
      <c r="W21811" t="s">
        <v>6281</v>
      </c>
    </row>
    <row r="21812" spans="1:23" x14ac:dyDescent="0.25">
      <c r="A21812" t="s">
        <v>66236</v>
      </c>
      <c r="B21812" t="s">
        <v>66237</v>
      </c>
      <c r="C21812">
        <v>10</v>
      </c>
      <c r="D21812" t="s">
        <v>46344</v>
      </c>
      <c r="E21812">
        <v>3094372.4223271161</v>
      </c>
      <c r="F21812">
        <v>35261</v>
      </c>
      <c r="G21812">
        <v>1996</v>
      </c>
      <c r="I21812">
        <v>35261</v>
      </c>
      <c r="K21812" t="s">
        <v>46340</v>
      </c>
      <c r="L21812" t="s">
        <v>46477</v>
      </c>
      <c r="M21812" t="s">
        <v>22846</v>
      </c>
      <c r="N21812" t="s">
        <v>54864</v>
      </c>
      <c r="O21812" t="s">
        <v>54865</v>
      </c>
      <c r="P21812">
        <v>13</v>
      </c>
      <c r="Q21812" t="s">
        <v>46310</v>
      </c>
      <c r="R21812">
        <v>13132</v>
      </c>
      <c r="S21812" t="s">
        <v>46462</v>
      </c>
      <c r="T21812">
        <v>100107</v>
      </c>
      <c r="U21812" t="s">
        <v>6281</v>
      </c>
      <c r="V21812">
        <v>100107015</v>
      </c>
      <c r="W21812" t="s">
        <v>6281</v>
      </c>
    </row>
    <row r="21813" spans="1:23" x14ac:dyDescent="0.25">
      <c r="A21813" t="s">
        <v>66238</v>
      </c>
      <c r="B21813" t="s">
        <v>66239</v>
      </c>
      <c r="C21813">
        <v>1</v>
      </c>
      <c r="D21813" t="s">
        <v>22849</v>
      </c>
      <c r="E21813">
        <v>0</v>
      </c>
      <c r="F21813">
        <v>35394</v>
      </c>
      <c r="G21813">
        <v>1996</v>
      </c>
      <c r="I21813">
        <v>35394</v>
      </c>
      <c r="K21813" t="s">
        <v>46340</v>
      </c>
      <c r="L21813" t="s">
        <v>46477</v>
      </c>
      <c r="M21813" t="s">
        <v>22846</v>
      </c>
      <c r="N21813" t="s">
        <v>54864</v>
      </c>
      <c r="O21813" t="s">
        <v>54865</v>
      </c>
      <c r="P21813">
        <v>7</v>
      </c>
      <c r="Q21813" t="s">
        <v>537</v>
      </c>
      <c r="R21813">
        <v>7406</v>
      </c>
      <c r="S21813" t="s">
        <v>46325</v>
      </c>
      <c r="T21813">
        <v>100107</v>
      </c>
      <c r="U21813" t="s">
        <v>6281</v>
      </c>
      <c r="V21813">
        <v>100107015</v>
      </c>
      <c r="W21813" t="s">
        <v>6281</v>
      </c>
    </row>
    <row r="21814" spans="1:23" x14ac:dyDescent="0.25">
      <c r="A21814" t="s">
        <v>66240</v>
      </c>
      <c r="B21814" t="s">
        <v>66241</v>
      </c>
      <c r="C21814">
        <v>1</v>
      </c>
      <c r="D21814" t="s">
        <v>22849</v>
      </c>
      <c r="E21814">
        <v>0</v>
      </c>
      <c r="F21814">
        <v>35496</v>
      </c>
      <c r="G21814">
        <v>1997</v>
      </c>
      <c r="I21814">
        <v>35496</v>
      </c>
      <c r="K21814" t="s">
        <v>46340</v>
      </c>
      <c r="L21814" t="s">
        <v>46477</v>
      </c>
      <c r="M21814" t="s">
        <v>22846</v>
      </c>
      <c r="N21814" t="s">
        <v>54864</v>
      </c>
      <c r="O21814" t="s">
        <v>54865</v>
      </c>
      <c r="P21814">
        <v>9</v>
      </c>
      <c r="Q21814" t="s">
        <v>46342</v>
      </c>
      <c r="R21814">
        <v>9101</v>
      </c>
      <c r="S21814" t="s">
        <v>46442</v>
      </c>
      <c r="T21814">
        <v>100107</v>
      </c>
      <c r="U21814" t="s">
        <v>6281</v>
      </c>
      <c r="V21814">
        <v>100107015</v>
      </c>
      <c r="W21814" t="s">
        <v>6281</v>
      </c>
    </row>
    <row r="21815" spans="1:23" x14ac:dyDescent="0.25">
      <c r="A21815" t="s">
        <v>66242</v>
      </c>
      <c r="B21815" t="s">
        <v>66243</v>
      </c>
      <c r="C21815">
        <v>1</v>
      </c>
      <c r="D21815" t="s">
        <v>22849</v>
      </c>
      <c r="E21815">
        <v>0</v>
      </c>
      <c r="F21815">
        <v>35537</v>
      </c>
      <c r="G21815">
        <v>1997</v>
      </c>
      <c r="I21815">
        <v>35562</v>
      </c>
      <c r="K21815" t="s">
        <v>46340</v>
      </c>
      <c r="L21815" t="s">
        <v>46477</v>
      </c>
      <c r="M21815" t="s">
        <v>22846</v>
      </c>
      <c r="N21815" t="s">
        <v>54864</v>
      </c>
      <c r="O21815" t="s">
        <v>54865</v>
      </c>
      <c r="P21815">
        <v>7</v>
      </c>
      <c r="Q21815" t="s">
        <v>537</v>
      </c>
      <c r="R21815">
        <v>7108</v>
      </c>
      <c r="S21815" t="s">
        <v>46408</v>
      </c>
      <c r="T21815">
        <v>100107</v>
      </c>
      <c r="U21815" t="s">
        <v>6281</v>
      </c>
      <c r="V21815">
        <v>100107015</v>
      </c>
      <c r="W21815" t="s">
        <v>6281</v>
      </c>
    </row>
    <row r="21816" spans="1:23" x14ac:dyDescent="0.25">
      <c r="A21816" t="s">
        <v>66244</v>
      </c>
      <c r="B21816" t="s">
        <v>66245</v>
      </c>
      <c r="C21816">
        <v>10</v>
      </c>
      <c r="D21816" t="s">
        <v>46344</v>
      </c>
      <c r="E21816">
        <v>3094372.4223271161</v>
      </c>
      <c r="F21816">
        <v>35384</v>
      </c>
      <c r="G21816">
        <v>1996</v>
      </c>
      <c r="I21816">
        <v>35384</v>
      </c>
      <c r="K21816" t="s">
        <v>46340</v>
      </c>
      <c r="L21816" t="s">
        <v>46477</v>
      </c>
      <c r="M21816" t="s">
        <v>22846</v>
      </c>
      <c r="N21816" t="s">
        <v>54864</v>
      </c>
      <c r="O21816" t="s">
        <v>54865</v>
      </c>
      <c r="P21816">
        <v>13</v>
      </c>
      <c r="Q21816" t="s">
        <v>46310</v>
      </c>
      <c r="R21816">
        <v>13404</v>
      </c>
      <c r="S21816" t="s">
        <v>46379</v>
      </c>
      <c r="T21816">
        <v>100107</v>
      </c>
      <c r="U21816" t="s">
        <v>6281</v>
      </c>
      <c r="V21816">
        <v>100107015</v>
      </c>
      <c r="W21816" t="s">
        <v>6281</v>
      </c>
    </row>
    <row r="21817" spans="1:23" x14ac:dyDescent="0.25">
      <c r="A21817" t="s">
        <v>66246</v>
      </c>
      <c r="B21817" t="s">
        <v>66247</v>
      </c>
      <c r="C21817">
        <v>1</v>
      </c>
      <c r="D21817" t="s">
        <v>22849</v>
      </c>
      <c r="E21817">
        <v>0</v>
      </c>
      <c r="F21817">
        <v>35604</v>
      </c>
      <c r="G21817">
        <v>1997</v>
      </c>
      <c r="I21817">
        <v>35604</v>
      </c>
      <c r="K21817" t="s">
        <v>46340</v>
      </c>
      <c r="L21817" t="s">
        <v>46477</v>
      </c>
      <c r="M21817" t="s">
        <v>22846</v>
      </c>
      <c r="N21817" t="s">
        <v>54864</v>
      </c>
      <c r="O21817" t="s">
        <v>54865</v>
      </c>
      <c r="P21817">
        <v>9</v>
      </c>
      <c r="Q21817" t="s">
        <v>46342</v>
      </c>
      <c r="R21817">
        <v>9203</v>
      </c>
      <c r="S21817" t="s">
        <v>46376</v>
      </c>
      <c r="T21817">
        <v>100107</v>
      </c>
      <c r="U21817" t="s">
        <v>6281</v>
      </c>
      <c r="V21817">
        <v>100107015</v>
      </c>
      <c r="W21817" t="s">
        <v>6281</v>
      </c>
    </row>
    <row r="21818" spans="1:23" x14ac:dyDescent="0.25">
      <c r="A21818" t="s">
        <v>66248</v>
      </c>
      <c r="B21818" t="s">
        <v>66249</v>
      </c>
      <c r="C21818">
        <v>1</v>
      </c>
      <c r="D21818" t="s">
        <v>22849</v>
      </c>
      <c r="E21818">
        <v>0</v>
      </c>
      <c r="F21818">
        <v>35594</v>
      </c>
      <c r="G21818">
        <v>1997</v>
      </c>
      <c r="I21818">
        <v>35594</v>
      </c>
      <c r="K21818" t="s">
        <v>46340</v>
      </c>
      <c r="L21818" t="s">
        <v>46477</v>
      </c>
      <c r="M21818" t="s">
        <v>22846</v>
      </c>
      <c r="N21818" t="s">
        <v>54864</v>
      </c>
      <c r="O21818" t="s">
        <v>54865</v>
      </c>
      <c r="P21818">
        <v>5</v>
      </c>
      <c r="Q21818" t="s">
        <v>544</v>
      </c>
      <c r="R21818">
        <v>5702</v>
      </c>
      <c r="S21818" t="s">
        <v>46774</v>
      </c>
      <c r="T21818">
        <v>100107</v>
      </c>
      <c r="U21818" t="s">
        <v>6281</v>
      </c>
      <c r="V21818">
        <v>100107015</v>
      </c>
      <c r="W21818" t="s">
        <v>6281</v>
      </c>
    </row>
    <row r="21819" spans="1:23" x14ac:dyDescent="0.25">
      <c r="A21819" t="s">
        <v>66250</v>
      </c>
      <c r="B21819" t="s">
        <v>66251</v>
      </c>
      <c r="C21819">
        <v>5</v>
      </c>
      <c r="D21819" t="s">
        <v>46312</v>
      </c>
      <c r="E21819">
        <v>16505.381400334074</v>
      </c>
      <c r="F21819">
        <v>35642</v>
      </c>
      <c r="G21819">
        <v>1997</v>
      </c>
      <c r="I21819">
        <v>35642</v>
      </c>
      <c r="K21819" t="s">
        <v>46340</v>
      </c>
      <c r="L21819" t="s">
        <v>46477</v>
      </c>
      <c r="M21819" t="s">
        <v>22846</v>
      </c>
      <c r="N21819" t="s">
        <v>54864</v>
      </c>
      <c r="O21819" t="s">
        <v>54865</v>
      </c>
      <c r="P21819">
        <v>13</v>
      </c>
      <c r="Q21819" t="s">
        <v>46310</v>
      </c>
      <c r="R21819">
        <v>13501</v>
      </c>
      <c r="S21819" t="s">
        <v>46333</v>
      </c>
      <c r="T21819">
        <v>100107</v>
      </c>
      <c r="U21819" t="s">
        <v>6281</v>
      </c>
      <c r="V21819">
        <v>100107015</v>
      </c>
      <c r="W21819" t="s">
        <v>6281</v>
      </c>
    </row>
    <row r="21820" spans="1:23" x14ac:dyDescent="0.25">
      <c r="A21820" t="s">
        <v>66252</v>
      </c>
      <c r="B21820" t="s">
        <v>66253</v>
      </c>
      <c r="C21820">
        <v>11</v>
      </c>
      <c r="D21820" t="s">
        <v>46522</v>
      </c>
      <c r="E21820">
        <v>16503318.691814866</v>
      </c>
      <c r="F21820">
        <v>35654</v>
      </c>
      <c r="G21820">
        <v>1997</v>
      </c>
      <c r="I21820">
        <v>35654</v>
      </c>
      <c r="K21820" t="s">
        <v>46340</v>
      </c>
      <c r="L21820" t="s">
        <v>46477</v>
      </c>
      <c r="M21820" t="s">
        <v>22846</v>
      </c>
      <c r="N21820" t="s">
        <v>54864</v>
      </c>
      <c r="O21820" t="s">
        <v>54865</v>
      </c>
      <c r="P21820">
        <v>13</v>
      </c>
      <c r="Q21820" t="s">
        <v>46310</v>
      </c>
      <c r="R21820">
        <v>13132</v>
      </c>
      <c r="S21820" t="s">
        <v>46462</v>
      </c>
      <c r="T21820">
        <v>100107</v>
      </c>
      <c r="U21820" t="s">
        <v>6281</v>
      </c>
      <c r="V21820">
        <v>100107015</v>
      </c>
      <c r="W21820" t="s">
        <v>6281</v>
      </c>
    </row>
    <row r="21821" spans="1:23" x14ac:dyDescent="0.25">
      <c r="A21821" t="s">
        <v>66254</v>
      </c>
      <c r="B21821" t="s">
        <v>66255</v>
      </c>
      <c r="C21821">
        <v>1</v>
      </c>
      <c r="D21821" t="s">
        <v>22849</v>
      </c>
      <c r="E21821">
        <v>0</v>
      </c>
      <c r="F21821">
        <v>35818</v>
      </c>
      <c r="G21821">
        <v>1998</v>
      </c>
      <c r="I21821">
        <v>35818</v>
      </c>
      <c r="K21821" t="s">
        <v>46340</v>
      </c>
      <c r="L21821" t="s">
        <v>46345</v>
      </c>
      <c r="M21821" t="s">
        <v>22846</v>
      </c>
      <c r="N21821" t="s">
        <v>54864</v>
      </c>
      <c r="O21821" t="s">
        <v>54865</v>
      </c>
      <c r="P21821">
        <v>13</v>
      </c>
      <c r="Q21821" t="s">
        <v>46310</v>
      </c>
      <c r="R21821">
        <v>13132</v>
      </c>
      <c r="S21821" t="s">
        <v>46462</v>
      </c>
      <c r="T21821">
        <v>100107</v>
      </c>
      <c r="U21821" t="s">
        <v>6281</v>
      </c>
      <c r="V21821">
        <v>100107015</v>
      </c>
      <c r="W21821" t="s">
        <v>6281</v>
      </c>
    </row>
    <row r="21822" spans="1:23" x14ac:dyDescent="0.25">
      <c r="A21822" t="s">
        <v>66256</v>
      </c>
      <c r="B21822" t="s">
        <v>66257</v>
      </c>
      <c r="C21822">
        <v>11</v>
      </c>
      <c r="D21822" t="s">
        <v>46522</v>
      </c>
      <c r="E21822">
        <v>16503318.691814866</v>
      </c>
      <c r="F21822">
        <v>35919</v>
      </c>
      <c r="G21822">
        <v>1998</v>
      </c>
      <c r="I21822">
        <v>35919</v>
      </c>
      <c r="K21822" t="s">
        <v>46340</v>
      </c>
      <c r="L21822" t="s">
        <v>46477</v>
      </c>
      <c r="M21822" t="s">
        <v>22846</v>
      </c>
      <c r="N21822" t="s">
        <v>54864</v>
      </c>
      <c r="O21822" t="s">
        <v>54865</v>
      </c>
      <c r="P21822">
        <v>13</v>
      </c>
      <c r="Q21822" t="s">
        <v>46310</v>
      </c>
      <c r="R21822">
        <v>13114</v>
      </c>
      <c r="S21822" t="s">
        <v>46414</v>
      </c>
      <c r="T21822">
        <v>100107</v>
      </c>
      <c r="U21822" t="s">
        <v>6281</v>
      </c>
      <c r="V21822">
        <v>100107015</v>
      </c>
      <c r="W21822" t="s">
        <v>6281</v>
      </c>
    </row>
    <row r="21823" spans="1:23" x14ac:dyDescent="0.25">
      <c r="A21823" t="s">
        <v>66258</v>
      </c>
      <c r="B21823" t="s">
        <v>66259</v>
      </c>
      <c r="C21823">
        <v>1</v>
      </c>
      <c r="D21823" t="s">
        <v>22849</v>
      </c>
      <c r="E21823">
        <v>0</v>
      </c>
      <c r="F21823">
        <v>35921</v>
      </c>
      <c r="G21823">
        <v>1998</v>
      </c>
      <c r="I21823">
        <v>35921</v>
      </c>
      <c r="K21823" t="s">
        <v>46340</v>
      </c>
      <c r="L21823" t="s">
        <v>46477</v>
      </c>
      <c r="M21823" t="s">
        <v>22846</v>
      </c>
      <c r="N21823" t="s">
        <v>54864</v>
      </c>
      <c r="O21823" t="s">
        <v>54865</v>
      </c>
      <c r="P21823">
        <v>13</v>
      </c>
      <c r="Q21823" t="s">
        <v>46310</v>
      </c>
      <c r="R21823">
        <v>13101</v>
      </c>
      <c r="S21823" t="s">
        <v>46507</v>
      </c>
      <c r="T21823">
        <v>100107</v>
      </c>
      <c r="U21823" t="s">
        <v>6281</v>
      </c>
      <c r="V21823">
        <v>100107015</v>
      </c>
      <c r="W21823" t="s">
        <v>6281</v>
      </c>
    </row>
    <row r="21824" spans="1:23" x14ac:dyDescent="0.25">
      <c r="A21824" t="s">
        <v>66260</v>
      </c>
      <c r="B21824" t="s">
        <v>66261</v>
      </c>
      <c r="C21824">
        <v>11</v>
      </c>
      <c r="D21824" t="s">
        <v>46522</v>
      </c>
      <c r="E21824">
        <v>16503318.691814866</v>
      </c>
      <c r="F21824">
        <v>36066</v>
      </c>
      <c r="G21824">
        <v>1998</v>
      </c>
      <c r="I21824">
        <v>36111</v>
      </c>
      <c r="K21824" t="s">
        <v>46340</v>
      </c>
      <c r="L21824" t="s">
        <v>46477</v>
      </c>
      <c r="M21824" t="s">
        <v>22846</v>
      </c>
      <c r="N21824" t="s">
        <v>54864</v>
      </c>
      <c r="O21824" t="s">
        <v>54865</v>
      </c>
      <c r="P21824">
        <v>7</v>
      </c>
      <c r="Q21824" t="s">
        <v>537</v>
      </c>
      <c r="R21824">
        <v>7404</v>
      </c>
      <c r="S21824" t="s">
        <v>46421</v>
      </c>
      <c r="T21824">
        <v>100107</v>
      </c>
      <c r="U21824" t="s">
        <v>6281</v>
      </c>
      <c r="V21824">
        <v>100107015</v>
      </c>
      <c r="W21824" t="s">
        <v>6281</v>
      </c>
    </row>
    <row r="21825" spans="1:23" x14ac:dyDescent="0.25">
      <c r="A21825" t="s">
        <v>66262</v>
      </c>
      <c r="B21825" t="s">
        <v>66263</v>
      </c>
      <c r="C21825">
        <v>6</v>
      </c>
      <c r="D21825" t="s">
        <v>46305</v>
      </c>
      <c r="E21825">
        <v>722020.39003312914</v>
      </c>
      <c r="F21825">
        <v>36028</v>
      </c>
      <c r="G21825">
        <v>1998</v>
      </c>
      <c r="I21825">
        <v>36830</v>
      </c>
      <c r="K21825" t="s">
        <v>46340</v>
      </c>
      <c r="L21825" t="s">
        <v>46477</v>
      </c>
      <c r="M21825" t="s">
        <v>22846</v>
      </c>
      <c r="N21825" t="s">
        <v>54864</v>
      </c>
      <c r="O21825" t="s">
        <v>54865</v>
      </c>
      <c r="P21825">
        <v>7</v>
      </c>
      <c r="Q21825" t="s">
        <v>537</v>
      </c>
      <c r="R21825">
        <v>7301</v>
      </c>
      <c r="S21825" t="s">
        <v>46404</v>
      </c>
      <c r="T21825">
        <v>100107</v>
      </c>
      <c r="U21825" t="s">
        <v>6281</v>
      </c>
      <c r="V21825">
        <v>100107015</v>
      </c>
      <c r="W21825" t="s">
        <v>6281</v>
      </c>
    </row>
    <row r="21826" spans="1:23" x14ac:dyDescent="0.25">
      <c r="A21826" t="s">
        <v>66264</v>
      </c>
      <c r="B21826" t="s">
        <v>66265</v>
      </c>
      <c r="C21826">
        <v>1</v>
      </c>
      <c r="D21826" t="s">
        <v>22849</v>
      </c>
      <c r="E21826">
        <v>0</v>
      </c>
      <c r="F21826">
        <v>36069</v>
      </c>
      <c r="G21826">
        <v>1998</v>
      </c>
      <c r="I21826">
        <v>36845</v>
      </c>
      <c r="K21826" t="s">
        <v>46340</v>
      </c>
      <c r="L21826" t="s">
        <v>46477</v>
      </c>
      <c r="M21826" t="s">
        <v>22846</v>
      </c>
      <c r="N21826" t="s">
        <v>54864</v>
      </c>
      <c r="O21826" t="s">
        <v>54865</v>
      </c>
      <c r="P21826">
        <v>13</v>
      </c>
      <c r="Q21826" t="s">
        <v>46310</v>
      </c>
      <c r="R21826">
        <v>13132</v>
      </c>
      <c r="S21826" t="s">
        <v>46462</v>
      </c>
      <c r="T21826">
        <v>100107</v>
      </c>
      <c r="U21826" t="s">
        <v>6281</v>
      </c>
      <c r="V21826">
        <v>100107015</v>
      </c>
      <c r="W21826" t="s">
        <v>6281</v>
      </c>
    </row>
    <row r="21827" spans="1:23" x14ac:dyDescent="0.25">
      <c r="A21827" t="s">
        <v>66266</v>
      </c>
      <c r="B21827" t="s">
        <v>66267</v>
      </c>
      <c r="C21827">
        <v>6</v>
      </c>
      <c r="D21827" t="s">
        <v>46305</v>
      </c>
      <c r="E21827">
        <v>722020.39003312914</v>
      </c>
      <c r="F21827">
        <v>36287</v>
      </c>
      <c r="G21827">
        <v>1999</v>
      </c>
      <c r="I21827">
        <v>36287</v>
      </c>
      <c r="K21827" t="s">
        <v>46340</v>
      </c>
      <c r="L21827" t="s">
        <v>46477</v>
      </c>
      <c r="M21827" t="s">
        <v>22846</v>
      </c>
      <c r="N21827" t="s">
        <v>54864</v>
      </c>
      <c r="O21827" t="s">
        <v>54865</v>
      </c>
      <c r="P21827">
        <v>9</v>
      </c>
      <c r="Q21827" t="s">
        <v>46342</v>
      </c>
      <c r="R21827">
        <v>9211</v>
      </c>
      <c r="S21827" t="s">
        <v>46360</v>
      </c>
      <c r="T21827">
        <v>100107</v>
      </c>
      <c r="U21827" t="s">
        <v>6281</v>
      </c>
      <c r="V21827">
        <v>100107015</v>
      </c>
      <c r="W21827" t="s">
        <v>6281</v>
      </c>
    </row>
    <row r="21828" spans="1:23" x14ac:dyDescent="0.25">
      <c r="A21828" t="s">
        <v>66268</v>
      </c>
      <c r="B21828" t="s">
        <v>66269</v>
      </c>
      <c r="C21828">
        <v>5</v>
      </c>
      <c r="D21828" t="s">
        <v>46312</v>
      </c>
      <c r="E21828">
        <v>16505.381400334074</v>
      </c>
      <c r="F21828">
        <v>36308</v>
      </c>
      <c r="G21828">
        <v>1999</v>
      </c>
      <c r="I21828">
        <v>36227</v>
      </c>
      <c r="K21828" t="s">
        <v>46340</v>
      </c>
      <c r="L21828" t="s">
        <v>46477</v>
      </c>
      <c r="M21828" t="s">
        <v>22846</v>
      </c>
      <c r="N21828" t="s">
        <v>54864</v>
      </c>
      <c r="O21828" t="s">
        <v>54865</v>
      </c>
      <c r="P21828">
        <v>16</v>
      </c>
      <c r="Q21828" t="s">
        <v>539</v>
      </c>
      <c r="R21828">
        <v>16206</v>
      </c>
      <c r="S21828" t="s">
        <v>46729</v>
      </c>
      <c r="T21828">
        <v>100107</v>
      </c>
      <c r="U21828" t="s">
        <v>6281</v>
      </c>
      <c r="V21828">
        <v>100107015</v>
      </c>
      <c r="W21828" t="s">
        <v>6281</v>
      </c>
    </row>
    <row r="21829" spans="1:23" x14ac:dyDescent="0.25">
      <c r="A21829" t="s">
        <v>66270</v>
      </c>
      <c r="B21829" t="s">
        <v>66271</v>
      </c>
      <c r="C21829">
        <v>1</v>
      </c>
      <c r="D21829" t="s">
        <v>22849</v>
      </c>
      <c r="E21829">
        <v>0</v>
      </c>
      <c r="F21829">
        <v>36168</v>
      </c>
      <c r="G21829">
        <v>1999</v>
      </c>
      <c r="I21829">
        <v>36168</v>
      </c>
      <c r="K21829" t="s">
        <v>46340</v>
      </c>
      <c r="L21829" t="s">
        <v>46345</v>
      </c>
      <c r="M21829" t="s">
        <v>22846</v>
      </c>
      <c r="N21829" t="s">
        <v>54864</v>
      </c>
      <c r="O21829" t="s">
        <v>54865</v>
      </c>
      <c r="P21829">
        <v>10</v>
      </c>
      <c r="Q21829" t="s">
        <v>532</v>
      </c>
      <c r="R21829">
        <v>10105</v>
      </c>
      <c r="S21829" t="s">
        <v>46566</v>
      </c>
      <c r="T21829">
        <v>100107</v>
      </c>
      <c r="U21829" t="s">
        <v>6281</v>
      </c>
      <c r="V21829">
        <v>100107015</v>
      </c>
      <c r="W21829" t="s">
        <v>6281</v>
      </c>
    </row>
    <row r="21830" spans="1:23" x14ac:dyDescent="0.25">
      <c r="A21830" t="s">
        <v>66272</v>
      </c>
      <c r="B21830" t="s">
        <v>66273</v>
      </c>
      <c r="C21830">
        <v>1</v>
      </c>
      <c r="D21830" t="s">
        <v>22849</v>
      </c>
      <c r="E21830">
        <v>0</v>
      </c>
      <c r="F21830">
        <v>36360</v>
      </c>
      <c r="G21830">
        <v>1999</v>
      </c>
      <c r="I21830">
        <v>36360</v>
      </c>
      <c r="K21830" t="s">
        <v>46340</v>
      </c>
      <c r="L21830" t="s">
        <v>46477</v>
      </c>
      <c r="M21830" t="s">
        <v>22846</v>
      </c>
      <c r="N21830" t="s">
        <v>54864</v>
      </c>
      <c r="O21830" t="s">
        <v>54865</v>
      </c>
      <c r="P21830">
        <v>7</v>
      </c>
      <c r="Q21830" t="s">
        <v>537</v>
      </c>
      <c r="R21830">
        <v>7301</v>
      </c>
      <c r="S21830" t="s">
        <v>46404</v>
      </c>
      <c r="T21830">
        <v>100107</v>
      </c>
      <c r="U21830" t="s">
        <v>6281</v>
      </c>
      <c r="V21830">
        <v>100107015</v>
      </c>
      <c r="W21830" t="s">
        <v>6281</v>
      </c>
    </row>
    <row r="21831" spans="1:23" x14ac:dyDescent="0.25">
      <c r="A21831" t="s">
        <v>66274</v>
      </c>
      <c r="B21831" t="s">
        <v>66275</v>
      </c>
      <c r="C21831">
        <v>1</v>
      </c>
      <c r="D21831" t="s">
        <v>22849</v>
      </c>
      <c r="E21831">
        <v>0</v>
      </c>
      <c r="F21831">
        <v>42005</v>
      </c>
      <c r="G21831">
        <v>2015</v>
      </c>
      <c r="I21831">
        <v>36334</v>
      </c>
      <c r="K21831" t="s">
        <v>46340</v>
      </c>
      <c r="L21831" t="s">
        <v>46477</v>
      </c>
      <c r="M21831" t="s">
        <v>22846</v>
      </c>
      <c r="N21831" t="s">
        <v>54864</v>
      </c>
      <c r="O21831" t="s">
        <v>54865</v>
      </c>
      <c r="P21831">
        <v>13</v>
      </c>
      <c r="Q21831" t="s">
        <v>46310</v>
      </c>
      <c r="R21831">
        <v>13101</v>
      </c>
      <c r="S21831" t="s">
        <v>46507</v>
      </c>
      <c r="T21831">
        <v>100107</v>
      </c>
      <c r="U21831" t="s">
        <v>6281</v>
      </c>
      <c r="V21831">
        <v>100107015</v>
      </c>
      <c r="W21831" t="s">
        <v>6281</v>
      </c>
    </row>
    <row r="21832" spans="1:23" x14ac:dyDescent="0.25">
      <c r="A21832" t="s">
        <v>66276</v>
      </c>
      <c r="B21832" t="s">
        <v>66277</v>
      </c>
      <c r="C21832">
        <v>2</v>
      </c>
      <c r="D21832" t="s">
        <v>46338</v>
      </c>
      <c r="E21832">
        <v>309437.42789504456</v>
      </c>
      <c r="F21832">
        <v>36432</v>
      </c>
      <c r="G21832">
        <v>1999</v>
      </c>
      <c r="I21832">
        <v>36432</v>
      </c>
      <c r="K21832" t="s">
        <v>46340</v>
      </c>
      <c r="L21832" t="s">
        <v>46477</v>
      </c>
      <c r="M21832" t="s">
        <v>22846</v>
      </c>
      <c r="N21832" t="s">
        <v>54864</v>
      </c>
      <c r="O21832" t="s">
        <v>54865</v>
      </c>
      <c r="P21832">
        <v>13</v>
      </c>
      <c r="Q21832" t="s">
        <v>46310</v>
      </c>
      <c r="R21832">
        <v>13501</v>
      </c>
      <c r="S21832" t="s">
        <v>46333</v>
      </c>
      <c r="T21832">
        <v>100107</v>
      </c>
      <c r="U21832" t="s">
        <v>6281</v>
      </c>
      <c r="V21832">
        <v>100107015</v>
      </c>
      <c r="W21832" t="s">
        <v>6281</v>
      </c>
    </row>
    <row r="21833" spans="1:23" x14ac:dyDescent="0.25">
      <c r="A21833" t="s">
        <v>66278</v>
      </c>
      <c r="B21833" t="s">
        <v>66279</v>
      </c>
      <c r="C21833">
        <v>2</v>
      </c>
      <c r="D21833" t="s">
        <v>46338</v>
      </c>
      <c r="E21833">
        <v>309437.42789504456</v>
      </c>
      <c r="F21833">
        <v>36404</v>
      </c>
      <c r="G21833">
        <v>1999</v>
      </c>
      <c r="I21833">
        <v>36419</v>
      </c>
      <c r="K21833" t="s">
        <v>46340</v>
      </c>
      <c r="L21833" t="s">
        <v>46477</v>
      </c>
      <c r="M21833" t="s">
        <v>22846</v>
      </c>
      <c r="N21833" t="s">
        <v>54864</v>
      </c>
      <c r="O21833" t="s">
        <v>54865</v>
      </c>
      <c r="P21833">
        <v>13</v>
      </c>
      <c r="Q21833" t="s">
        <v>46310</v>
      </c>
      <c r="R21833">
        <v>13114</v>
      </c>
      <c r="S21833" t="s">
        <v>46414</v>
      </c>
      <c r="T21833">
        <v>100107</v>
      </c>
      <c r="U21833" t="s">
        <v>6281</v>
      </c>
      <c r="V21833">
        <v>100107015</v>
      </c>
      <c r="W21833" t="s">
        <v>6281</v>
      </c>
    </row>
    <row r="21834" spans="1:23" x14ac:dyDescent="0.25">
      <c r="A21834" t="s">
        <v>66280</v>
      </c>
      <c r="B21834" t="s">
        <v>66281</v>
      </c>
      <c r="C21834">
        <v>1</v>
      </c>
      <c r="D21834" t="s">
        <v>22849</v>
      </c>
      <c r="E21834">
        <v>0</v>
      </c>
      <c r="F21834">
        <v>36528</v>
      </c>
      <c r="G21834">
        <v>2000</v>
      </c>
      <c r="I21834">
        <v>36552</v>
      </c>
      <c r="K21834" t="s">
        <v>46340</v>
      </c>
      <c r="L21834" t="s">
        <v>46482</v>
      </c>
      <c r="M21834" t="s">
        <v>22846</v>
      </c>
      <c r="N21834" t="s">
        <v>54864</v>
      </c>
      <c r="O21834" t="s">
        <v>54865</v>
      </c>
      <c r="P21834">
        <v>5</v>
      </c>
      <c r="Q21834" t="s">
        <v>544</v>
      </c>
      <c r="R21834">
        <v>5301</v>
      </c>
      <c r="S21834" t="s">
        <v>46819</v>
      </c>
      <c r="T21834">
        <v>100107</v>
      </c>
      <c r="U21834" t="s">
        <v>6281</v>
      </c>
      <c r="V21834">
        <v>100107015</v>
      </c>
      <c r="W21834" t="s">
        <v>6281</v>
      </c>
    </row>
    <row r="21835" spans="1:23" x14ac:dyDescent="0.25">
      <c r="A21835" t="s">
        <v>66282</v>
      </c>
      <c r="B21835" t="s">
        <v>66283</v>
      </c>
      <c r="C21835">
        <v>4</v>
      </c>
      <c r="D21835" t="s">
        <v>46354</v>
      </c>
      <c r="E21835">
        <v>1547186.3143092985</v>
      </c>
      <c r="F21835">
        <v>36452</v>
      </c>
      <c r="G21835">
        <v>1999</v>
      </c>
      <c r="I21835">
        <v>36452</v>
      </c>
      <c r="K21835" t="s">
        <v>46340</v>
      </c>
      <c r="L21835" t="s">
        <v>46477</v>
      </c>
      <c r="M21835" t="s">
        <v>22846</v>
      </c>
      <c r="N21835" t="s">
        <v>54864</v>
      </c>
      <c r="O21835" t="s">
        <v>54865</v>
      </c>
      <c r="P21835">
        <v>13</v>
      </c>
      <c r="Q21835" t="s">
        <v>46310</v>
      </c>
      <c r="R21835">
        <v>13123</v>
      </c>
      <c r="S21835" t="s">
        <v>46322</v>
      </c>
      <c r="T21835">
        <v>100107</v>
      </c>
      <c r="U21835" t="s">
        <v>6281</v>
      </c>
      <c r="V21835">
        <v>100107015</v>
      </c>
      <c r="W21835" t="s">
        <v>6281</v>
      </c>
    </row>
    <row r="21836" spans="1:23" x14ac:dyDescent="0.25">
      <c r="A21836" t="s">
        <v>66284</v>
      </c>
      <c r="B21836" t="s">
        <v>66285</v>
      </c>
      <c r="C21836">
        <v>1</v>
      </c>
      <c r="D21836" t="s">
        <v>22849</v>
      </c>
      <c r="E21836">
        <v>0</v>
      </c>
      <c r="F21836">
        <v>36526</v>
      </c>
      <c r="G21836">
        <v>2000</v>
      </c>
      <c r="I21836">
        <v>36565</v>
      </c>
      <c r="K21836" t="s">
        <v>46340</v>
      </c>
      <c r="L21836" t="s">
        <v>46477</v>
      </c>
      <c r="M21836" t="s">
        <v>22846</v>
      </c>
      <c r="N21836" t="s">
        <v>54864</v>
      </c>
      <c r="O21836" t="s">
        <v>54865</v>
      </c>
      <c r="P21836">
        <v>6</v>
      </c>
      <c r="Q21836" t="s">
        <v>1195</v>
      </c>
      <c r="R21836">
        <v>6104</v>
      </c>
      <c r="S21836" t="s">
        <v>46335</v>
      </c>
      <c r="T21836">
        <v>100107</v>
      </c>
      <c r="U21836" t="s">
        <v>6281</v>
      </c>
      <c r="V21836">
        <v>100107015</v>
      </c>
      <c r="W21836" t="s">
        <v>6281</v>
      </c>
    </row>
    <row r="21837" spans="1:23" x14ac:dyDescent="0.25">
      <c r="A21837" t="s">
        <v>66286</v>
      </c>
      <c r="B21837" t="s">
        <v>66287</v>
      </c>
      <c r="C21837">
        <v>7</v>
      </c>
      <c r="D21837" t="s">
        <v>46297</v>
      </c>
      <c r="E21837">
        <v>61887.650612193764</v>
      </c>
      <c r="F21837">
        <v>36725</v>
      </c>
      <c r="G21837">
        <v>2000</v>
      </c>
      <c r="I21837">
        <v>36725</v>
      </c>
      <c r="K21837" t="s">
        <v>46340</v>
      </c>
      <c r="L21837" t="s">
        <v>46477</v>
      </c>
      <c r="M21837" t="s">
        <v>22846</v>
      </c>
      <c r="N21837" t="s">
        <v>54864</v>
      </c>
      <c r="O21837" t="s">
        <v>54865</v>
      </c>
      <c r="P21837">
        <v>11</v>
      </c>
      <c r="Q21837" t="s">
        <v>46439</v>
      </c>
      <c r="R21837">
        <v>11101</v>
      </c>
      <c r="S21837" t="s">
        <v>46440</v>
      </c>
      <c r="T21837">
        <v>100107</v>
      </c>
      <c r="U21837" t="s">
        <v>6281</v>
      </c>
      <c r="V21837">
        <v>100107015</v>
      </c>
      <c r="W21837" t="s">
        <v>6281</v>
      </c>
    </row>
    <row r="21838" spans="1:23" x14ac:dyDescent="0.25">
      <c r="A21838" t="s">
        <v>45180</v>
      </c>
      <c r="B21838" t="s">
        <v>45179</v>
      </c>
      <c r="C21838">
        <v>1</v>
      </c>
      <c r="D21838" t="s">
        <v>22849</v>
      </c>
      <c r="E21838">
        <v>0</v>
      </c>
      <c r="F21838">
        <v>36746</v>
      </c>
      <c r="G21838">
        <v>2000</v>
      </c>
      <c r="I21838">
        <v>36746</v>
      </c>
      <c r="K21838" t="s">
        <v>46340</v>
      </c>
      <c r="L21838" t="s">
        <v>46477</v>
      </c>
      <c r="M21838" t="s">
        <v>22846</v>
      </c>
      <c r="N21838" t="s">
        <v>54864</v>
      </c>
      <c r="O21838" t="s">
        <v>54865</v>
      </c>
      <c r="P21838">
        <v>13</v>
      </c>
      <c r="Q21838" t="s">
        <v>46310</v>
      </c>
      <c r="R21838">
        <v>13401</v>
      </c>
      <c r="S21838" t="s">
        <v>46402</v>
      </c>
      <c r="T21838">
        <v>100107</v>
      </c>
      <c r="U21838" t="s">
        <v>6281</v>
      </c>
      <c r="V21838">
        <v>100107015</v>
      </c>
      <c r="W21838" t="s">
        <v>6281</v>
      </c>
    </row>
    <row r="21839" spans="1:23" x14ac:dyDescent="0.25">
      <c r="A21839" t="s">
        <v>66288</v>
      </c>
      <c r="B21839" t="s">
        <v>66289</v>
      </c>
      <c r="C21839">
        <v>1</v>
      </c>
      <c r="D21839" t="s">
        <v>22849</v>
      </c>
      <c r="E21839">
        <v>0</v>
      </c>
      <c r="F21839">
        <v>36823</v>
      </c>
      <c r="G21839">
        <v>2000</v>
      </c>
      <c r="I21839">
        <v>36805</v>
      </c>
      <c r="K21839" t="s">
        <v>46340</v>
      </c>
      <c r="L21839" t="s">
        <v>46477</v>
      </c>
      <c r="M21839" t="s">
        <v>22846</v>
      </c>
      <c r="N21839" t="s">
        <v>54864</v>
      </c>
      <c r="O21839" t="s">
        <v>54865</v>
      </c>
      <c r="P21839">
        <v>5</v>
      </c>
      <c r="Q21839" t="s">
        <v>544</v>
      </c>
      <c r="R21839">
        <v>5503</v>
      </c>
      <c r="S21839" t="s">
        <v>46792</v>
      </c>
      <c r="T21839">
        <v>100107</v>
      </c>
      <c r="U21839" t="s">
        <v>6281</v>
      </c>
      <c r="V21839">
        <v>100107015</v>
      </c>
      <c r="W21839" t="s">
        <v>6281</v>
      </c>
    </row>
    <row r="21840" spans="1:23" x14ac:dyDescent="0.25">
      <c r="A21840" t="s">
        <v>34663</v>
      </c>
      <c r="B21840" t="s">
        <v>34662</v>
      </c>
      <c r="C21840">
        <v>8</v>
      </c>
      <c r="D21840" t="s">
        <v>46365</v>
      </c>
      <c r="E21840">
        <v>6188744.6383627504</v>
      </c>
      <c r="F21840">
        <v>36802</v>
      </c>
      <c r="G21840">
        <v>2000</v>
      </c>
      <c r="I21840">
        <v>36810</v>
      </c>
      <c r="K21840" t="s">
        <v>46340</v>
      </c>
      <c r="L21840" t="s">
        <v>46477</v>
      </c>
      <c r="M21840" t="s">
        <v>22846</v>
      </c>
      <c r="N21840" t="s">
        <v>54864</v>
      </c>
      <c r="O21840" t="s">
        <v>54865</v>
      </c>
      <c r="P21840">
        <v>13</v>
      </c>
      <c r="Q21840" t="s">
        <v>46310</v>
      </c>
      <c r="R21840">
        <v>13114</v>
      </c>
      <c r="S21840" t="s">
        <v>46414</v>
      </c>
      <c r="T21840">
        <v>100107</v>
      </c>
      <c r="U21840" t="s">
        <v>6281</v>
      </c>
      <c r="V21840">
        <v>100107015</v>
      </c>
      <c r="W21840" t="s">
        <v>6281</v>
      </c>
    </row>
    <row r="21841" spans="1:23" x14ac:dyDescent="0.25">
      <c r="A21841" t="s">
        <v>66290</v>
      </c>
      <c r="B21841" t="s">
        <v>66291</v>
      </c>
      <c r="C21841">
        <v>11</v>
      </c>
      <c r="D21841" t="s">
        <v>46522</v>
      </c>
      <c r="E21841">
        <v>16503318.691814866</v>
      </c>
      <c r="F21841">
        <v>36882</v>
      </c>
      <c r="G21841">
        <v>2000</v>
      </c>
      <c r="I21841">
        <v>36882</v>
      </c>
      <c r="K21841" t="s">
        <v>46340</v>
      </c>
      <c r="L21841" t="s">
        <v>46482</v>
      </c>
      <c r="M21841" t="s">
        <v>22846</v>
      </c>
      <c r="N21841" t="s">
        <v>54864</v>
      </c>
      <c r="O21841" t="s">
        <v>54865</v>
      </c>
      <c r="P21841">
        <v>13</v>
      </c>
      <c r="Q21841" t="s">
        <v>46310</v>
      </c>
      <c r="R21841">
        <v>13301</v>
      </c>
      <c r="S21841" t="s">
        <v>46541</v>
      </c>
      <c r="T21841">
        <v>100107</v>
      </c>
      <c r="U21841" t="s">
        <v>6281</v>
      </c>
      <c r="V21841">
        <v>100107015</v>
      </c>
      <c r="W21841" t="s">
        <v>6281</v>
      </c>
    </row>
    <row r="21842" spans="1:23" x14ac:dyDescent="0.25">
      <c r="A21842" t="s">
        <v>66292</v>
      </c>
      <c r="B21842" t="s">
        <v>41460</v>
      </c>
      <c r="C21842">
        <v>1</v>
      </c>
      <c r="D21842" t="s">
        <v>22849</v>
      </c>
      <c r="E21842">
        <v>0</v>
      </c>
      <c r="F21842">
        <v>43157</v>
      </c>
      <c r="G21842">
        <v>2018</v>
      </c>
      <c r="I21842">
        <v>36902</v>
      </c>
      <c r="K21842" t="s">
        <v>46340</v>
      </c>
      <c r="L21842" t="s">
        <v>46345</v>
      </c>
      <c r="M21842" t="s">
        <v>22846</v>
      </c>
      <c r="N21842" t="s">
        <v>54864</v>
      </c>
      <c r="O21842" t="s">
        <v>54865</v>
      </c>
      <c r="P21842">
        <v>13</v>
      </c>
      <c r="Q21842" t="s">
        <v>46310</v>
      </c>
      <c r="R21842">
        <v>13101</v>
      </c>
      <c r="S21842" t="s">
        <v>46507</v>
      </c>
      <c r="T21842">
        <v>100107</v>
      </c>
      <c r="U21842" t="s">
        <v>6281</v>
      </c>
      <c r="V21842">
        <v>100107015</v>
      </c>
      <c r="W21842" t="s">
        <v>6281</v>
      </c>
    </row>
    <row r="21843" spans="1:23" x14ac:dyDescent="0.25">
      <c r="A21843" t="s">
        <v>66293</v>
      </c>
      <c r="B21843" t="s">
        <v>66294</v>
      </c>
      <c r="C21843">
        <v>10</v>
      </c>
      <c r="D21843" t="s">
        <v>46344</v>
      </c>
      <c r="E21843">
        <v>3094372.4223271161</v>
      </c>
      <c r="F21843">
        <v>36927</v>
      </c>
      <c r="G21843">
        <v>2001</v>
      </c>
      <c r="I21843">
        <v>36927</v>
      </c>
      <c r="K21843" t="s">
        <v>46340</v>
      </c>
      <c r="L21843" t="s">
        <v>46477</v>
      </c>
      <c r="M21843" t="s">
        <v>22846</v>
      </c>
      <c r="N21843" t="s">
        <v>54864</v>
      </c>
      <c r="O21843" t="s">
        <v>54865</v>
      </c>
      <c r="P21843">
        <v>13</v>
      </c>
      <c r="Q21843" t="s">
        <v>46310</v>
      </c>
      <c r="R21843">
        <v>13123</v>
      </c>
      <c r="S21843" t="s">
        <v>46322</v>
      </c>
      <c r="T21843">
        <v>100107</v>
      </c>
      <c r="U21843" t="s">
        <v>6281</v>
      </c>
      <c r="V21843">
        <v>100107015</v>
      </c>
      <c r="W21843" t="s">
        <v>6281</v>
      </c>
    </row>
    <row r="21844" spans="1:23" x14ac:dyDescent="0.25">
      <c r="A21844" t="s">
        <v>42570</v>
      </c>
      <c r="B21844" t="s">
        <v>42569</v>
      </c>
      <c r="C21844">
        <v>5</v>
      </c>
      <c r="D21844" t="s">
        <v>46312</v>
      </c>
      <c r="E21844">
        <v>16505.381400334074</v>
      </c>
      <c r="F21844">
        <v>36956</v>
      </c>
      <c r="G21844">
        <v>2001</v>
      </c>
      <c r="I21844">
        <v>36956</v>
      </c>
      <c r="K21844" t="s">
        <v>46340</v>
      </c>
      <c r="L21844" t="s">
        <v>46477</v>
      </c>
      <c r="M21844" t="s">
        <v>22846</v>
      </c>
      <c r="N21844" t="s">
        <v>54864</v>
      </c>
      <c r="O21844" t="s">
        <v>54865</v>
      </c>
      <c r="P21844">
        <v>14</v>
      </c>
      <c r="Q21844" t="s">
        <v>534</v>
      </c>
      <c r="R21844">
        <v>14203</v>
      </c>
      <c r="S21844" t="s">
        <v>46480</v>
      </c>
      <c r="T21844">
        <v>100107</v>
      </c>
      <c r="U21844" t="s">
        <v>6281</v>
      </c>
      <c r="V21844">
        <v>100107015</v>
      </c>
      <c r="W21844" t="s">
        <v>6281</v>
      </c>
    </row>
    <row r="21845" spans="1:23" x14ac:dyDescent="0.25">
      <c r="A21845" t="s">
        <v>66295</v>
      </c>
      <c r="B21845" t="s">
        <v>66296</v>
      </c>
      <c r="C21845">
        <v>1</v>
      </c>
      <c r="D21845" t="s">
        <v>22849</v>
      </c>
      <c r="E21845">
        <v>0</v>
      </c>
      <c r="F21845">
        <v>37043</v>
      </c>
      <c r="G21845">
        <v>2001</v>
      </c>
      <c r="I21845">
        <v>37046</v>
      </c>
      <c r="K21845" t="s">
        <v>46340</v>
      </c>
      <c r="L21845" t="s">
        <v>46477</v>
      </c>
      <c r="M21845" t="s">
        <v>22846</v>
      </c>
      <c r="N21845" t="s">
        <v>54864</v>
      </c>
      <c r="O21845" t="s">
        <v>54865</v>
      </c>
      <c r="P21845">
        <v>9</v>
      </c>
      <c r="Q21845" t="s">
        <v>46342</v>
      </c>
      <c r="R21845">
        <v>9119</v>
      </c>
      <c r="S21845" t="s">
        <v>46384</v>
      </c>
      <c r="T21845">
        <v>100107</v>
      </c>
      <c r="U21845" t="s">
        <v>6281</v>
      </c>
      <c r="V21845">
        <v>100107015</v>
      </c>
      <c r="W21845" t="s">
        <v>6281</v>
      </c>
    </row>
    <row r="21846" spans="1:23" x14ac:dyDescent="0.25">
      <c r="A21846" t="s">
        <v>66297</v>
      </c>
      <c r="B21846" t="s">
        <v>66298</v>
      </c>
      <c r="C21846">
        <v>2</v>
      </c>
      <c r="D21846" t="s">
        <v>46338</v>
      </c>
      <c r="E21846">
        <v>309437.42789504456</v>
      </c>
      <c r="F21846">
        <v>37272</v>
      </c>
      <c r="G21846">
        <v>2002</v>
      </c>
      <c r="I21846">
        <v>37272</v>
      </c>
      <c r="K21846" t="s">
        <v>46340</v>
      </c>
      <c r="L21846" t="s">
        <v>46477</v>
      </c>
      <c r="M21846" t="s">
        <v>22846</v>
      </c>
      <c r="N21846" t="s">
        <v>54864</v>
      </c>
      <c r="O21846" t="s">
        <v>54865</v>
      </c>
      <c r="P21846">
        <v>13</v>
      </c>
      <c r="Q21846" t="s">
        <v>46310</v>
      </c>
      <c r="R21846">
        <v>13114</v>
      </c>
      <c r="S21846" t="s">
        <v>46414</v>
      </c>
      <c r="T21846">
        <v>100107</v>
      </c>
      <c r="U21846" t="s">
        <v>6281</v>
      </c>
      <c r="V21846">
        <v>100107015</v>
      </c>
      <c r="W21846" t="s">
        <v>6281</v>
      </c>
    </row>
    <row r="21847" spans="1:23" x14ac:dyDescent="0.25">
      <c r="A21847" t="s">
        <v>66299</v>
      </c>
      <c r="B21847" t="s">
        <v>66300</v>
      </c>
      <c r="C21847">
        <v>12</v>
      </c>
      <c r="D21847" t="s">
        <v>46706</v>
      </c>
      <c r="E21847">
        <v>61887444.527004175</v>
      </c>
      <c r="F21847">
        <v>37392</v>
      </c>
      <c r="G21847">
        <v>2002</v>
      </c>
      <c r="I21847">
        <v>37421</v>
      </c>
      <c r="K21847" t="s">
        <v>46340</v>
      </c>
      <c r="L21847" t="s">
        <v>46477</v>
      </c>
      <c r="M21847" t="s">
        <v>22846</v>
      </c>
      <c r="N21847" t="s">
        <v>54864</v>
      </c>
      <c r="O21847" t="s">
        <v>54865</v>
      </c>
      <c r="P21847">
        <v>13</v>
      </c>
      <c r="Q21847" t="s">
        <v>46310</v>
      </c>
      <c r="R21847">
        <v>13123</v>
      </c>
      <c r="S21847" t="s">
        <v>46322</v>
      </c>
      <c r="T21847">
        <v>100107</v>
      </c>
      <c r="U21847" t="s">
        <v>6281</v>
      </c>
      <c r="V21847">
        <v>100107015</v>
      </c>
      <c r="W21847" t="s">
        <v>6281</v>
      </c>
    </row>
    <row r="21848" spans="1:23" x14ac:dyDescent="0.25">
      <c r="A21848" t="s">
        <v>66301</v>
      </c>
      <c r="B21848" t="s">
        <v>66302</v>
      </c>
      <c r="C21848">
        <v>1</v>
      </c>
      <c r="D21848" t="s">
        <v>22849</v>
      </c>
      <c r="E21848">
        <v>0</v>
      </c>
      <c r="F21848">
        <v>37428</v>
      </c>
      <c r="G21848">
        <v>2002</v>
      </c>
      <c r="I21848">
        <v>37428</v>
      </c>
      <c r="K21848" t="s">
        <v>46340</v>
      </c>
      <c r="L21848" t="s">
        <v>46345</v>
      </c>
      <c r="M21848" t="s">
        <v>22846</v>
      </c>
      <c r="N21848" t="s">
        <v>54864</v>
      </c>
      <c r="O21848" t="s">
        <v>54865</v>
      </c>
      <c r="P21848">
        <v>13</v>
      </c>
      <c r="Q21848" t="s">
        <v>46310</v>
      </c>
      <c r="R21848">
        <v>13101</v>
      </c>
      <c r="S21848" t="s">
        <v>46507</v>
      </c>
      <c r="T21848">
        <v>100107</v>
      </c>
      <c r="U21848" t="s">
        <v>6281</v>
      </c>
      <c r="V21848">
        <v>100107015</v>
      </c>
      <c r="W21848" t="s">
        <v>6281</v>
      </c>
    </row>
    <row r="21849" spans="1:23" x14ac:dyDescent="0.25">
      <c r="A21849" t="s">
        <v>66303</v>
      </c>
      <c r="B21849" t="s">
        <v>66304</v>
      </c>
      <c r="C21849">
        <v>3</v>
      </c>
      <c r="D21849" t="s">
        <v>46314</v>
      </c>
      <c r="E21849">
        <v>4126.0359128619157</v>
      </c>
      <c r="F21849">
        <v>37567</v>
      </c>
      <c r="G21849">
        <v>2002</v>
      </c>
      <c r="I21849">
        <v>37572</v>
      </c>
      <c r="K21849" t="s">
        <v>46340</v>
      </c>
      <c r="L21849" t="s">
        <v>46477</v>
      </c>
      <c r="M21849" t="s">
        <v>22846</v>
      </c>
      <c r="N21849" t="s">
        <v>54864</v>
      </c>
      <c r="O21849" t="s">
        <v>54865</v>
      </c>
      <c r="P21849">
        <v>8</v>
      </c>
      <c r="Q21849" t="s">
        <v>527</v>
      </c>
      <c r="R21849">
        <v>8301</v>
      </c>
      <c r="S21849" t="s">
        <v>46306</v>
      </c>
      <c r="T21849">
        <v>100107</v>
      </c>
      <c r="U21849" t="s">
        <v>6281</v>
      </c>
      <c r="V21849">
        <v>100107015</v>
      </c>
      <c r="W21849" t="s">
        <v>6281</v>
      </c>
    </row>
    <row r="21850" spans="1:23" x14ac:dyDescent="0.25">
      <c r="A21850" t="s">
        <v>66305</v>
      </c>
      <c r="B21850" t="s">
        <v>66306</v>
      </c>
      <c r="C21850">
        <v>8</v>
      </c>
      <c r="D21850" t="s">
        <v>46365</v>
      </c>
      <c r="E21850">
        <v>6188744.6383627504</v>
      </c>
      <c r="F21850">
        <v>37705</v>
      </c>
      <c r="G21850">
        <v>2003</v>
      </c>
      <c r="I21850">
        <v>37705</v>
      </c>
      <c r="K21850" t="s">
        <v>46340</v>
      </c>
      <c r="L21850" t="s">
        <v>46477</v>
      </c>
      <c r="M21850" t="s">
        <v>22846</v>
      </c>
      <c r="N21850" t="s">
        <v>54864</v>
      </c>
      <c r="O21850" t="s">
        <v>54865</v>
      </c>
      <c r="P21850">
        <v>6</v>
      </c>
      <c r="Q21850" t="s">
        <v>1195</v>
      </c>
      <c r="R21850">
        <v>6117</v>
      </c>
      <c r="S21850" t="s">
        <v>46326</v>
      </c>
      <c r="T21850">
        <v>100107</v>
      </c>
      <c r="U21850" t="s">
        <v>6281</v>
      </c>
      <c r="V21850">
        <v>100107015</v>
      </c>
      <c r="W21850" t="s">
        <v>6281</v>
      </c>
    </row>
    <row r="21851" spans="1:23" x14ac:dyDescent="0.25">
      <c r="A21851" t="s">
        <v>66307</v>
      </c>
      <c r="B21851" t="s">
        <v>66308</v>
      </c>
      <c r="C21851">
        <v>2</v>
      </c>
      <c r="D21851" t="s">
        <v>46338</v>
      </c>
      <c r="E21851">
        <v>309437.42789504456</v>
      </c>
      <c r="F21851">
        <v>37776</v>
      </c>
      <c r="G21851">
        <v>2003</v>
      </c>
      <c r="I21851">
        <v>37748</v>
      </c>
      <c r="K21851" t="s">
        <v>46340</v>
      </c>
      <c r="L21851" t="s">
        <v>46477</v>
      </c>
      <c r="M21851" t="s">
        <v>22846</v>
      </c>
      <c r="N21851" t="s">
        <v>54864</v>
      </c>
      <c r="O21851" t="s">
        <v>54865</v>
      </c>
      <c r="P21851">
        <v>7</v>
      </c>
      <c r="Q21851" t="s">
        <v>537</v>
      </c>
      <c r="R21851">
        <v>7304</v>
      </c>
      <c r="S21851" t="s">
        <v>46380</v>
      </c>
      <c r="T21851">
        <v>100107</v>
      </c>
      <c r="U21851" t="s">
        <v>6281</v>
      </c>
      <c r="V21851">
        <v>100107015</v>
      </c>
      <c r="W21851" t="s">
        <v>6281</v>
      </c>
    </row>
    <row r="21852" spans="1:23" x14ac:dyDescent="0.25">
      <c r="A21852" t="s">
        <v>66309</v>
      </c>
      <c r="B21852" t="s">
        <v>66310</v>
      </c>
      <c r="C21852">
        <v>1</v>
      </c>
      <c r="D21852" t="s">
        <v>22849</v>
      </c>
      <c r="E21852">
        <v>0</v>
      </c>
      <c r="F21852">
        <v>37767</v>
      </c>
      <c r="G21852">
        <v>2003</v>
      </c>
      <c r="I21852">
        <v>37767</v>
      </c>
      <c r="K21852" t="s">
        <v>46340</v>
      </c>
      <c r="L21852" t="s">
        <v>46477</v>
      </c>
      <c r="M21852" t="s">
        <v>22846</v>
      </c>
      <c r="N21852" t="s">
        <v>54864</v>
      </c>
      <c r="O21852" t="s">
        <v>54865</v>
      </c>
      <c r="P21852">
        <v>5</v>
      </c>
      <c r="Q21852" t="s">
        <v>544</v>
      </c>
      <c r="R21852">
        <v>5606</v>
      </c>
      <c r="S21852" t="s">
        <v>46396</v>
      </c>
      <c r="T21852">
        <v>100107</v>
      </c>
      <c r="U21852" t="s">
        <v>6281</v>
      </c>
      <c r="V21852">
        <v>100107015</v>
      </c>
      <c r="W21852" t="s">
        <v>6281</v>
      </c>
    </row>
    <row r="21853" spans="1:23" x14ac:dyDescent="0.25">
      <c r="A21853" t="s">
        <v>35111</v>
      </c>
      <c r="B21853" t="s">
        <v>35110</v>
      </c>
      <c r="C21853">
        <v>2</v>
      </c>
      <c r="D21853" t="s">
        <v>46338</v>
      </c>
      <c r="E21853">
        <v>309437.42789504456</v>
      </c>
      <c r="F21853">
        <v>37872</v>
      </c>
      <c r="G21853">
        <v>2003</v>
      </c>
      <c r="I21853">
        <v>37872</v>
      </c>
      <c r="K21853" t="s">
        <v>46340</v>
      </c>
      <c r="L21853" t="s">
        <v>46477</v>
      </c>
      <c r="M21853" t="s">
        <v>22846</v>
      </c>
      <c r="N21853" t="s">
        <v>54864</v>
      </c>
      <c r="O21853" t="s">
        <v>54865</v>
      </c>
      <c r="P21853">
        <v>13</v>
      </c>
      <c r="Q21853" t="s">
        <v>46310</v>
      </c>
      <c r="R21853">
        <v>13123</v>
      </c>
      <c r="S21853" t="s">
        <v>46322</v>
      </c>
      <c r="T21853">
        <v>100107</v>
      </c>
      <c r="U21853" t="s">
        <v>6281</v>
      </c>
      <c r="V21853">
        <v>100107015</v>
      </c>
      <c r="W21853" t="s">
        <v>6281</v>
      </c>
    </row>
    <row r="21854" spans="1:23" x14ac:dyDescent="0.25">
      <c r="A21854" t="s">
        <v>66311</v>
      </c>
      <c r="B21854" t="s">
        <v>66312</v>
      </c>
      <c r="C21854">
        <v>2</v>
      </c>
      <c r="D21854" t="s">
        <v>46338</v>
      </c>
      <c r="E21854">
        <v>309437.42789504456</v>
      </c>
      <c r="F21854">
        <v>37881</v>
      </c>
      <c r="G21854">
        <v>2003</v>
      </c>
      <c r="I21854">
        <v>37881</v>
      </c>
      <c r="K21854" t="s">
        <v>46340</v>
      </c>
      <c r="L21854" t="s">
        <v>46477</v>
      </c>
      <c r="M21854" t="s">
        <v>22846</v>
      </c>
      <c r="N21854" t="s">
        <v>54864</v>
      </c>
      <c r="O21854" t="s">
        <v>54865</v>
      </c>
      <c r="P21854">
        <v>4</v>
      </c>
      <c r="Q21854" t="s">
        <v>529</v>
      </c>
      <c r="R21854">
        <v>4101</v>
      </c>
      <c r="S21854" t="s">
        <v>46403</v>
      </c>
      <c r="T21854">
        <v>100107</v>
      </c>
      <c r="U21854" t="s">
        <v>6281</v>
      </c>
      <c r="V21854">
        <v>100107015</v>
      </c>
      <c r="W21854" t="s">
        <v>6281</v>
      </c>
    </row>
    <row r="21855" spans="1:23" x14ac:dyDescent="0.25">
      <c r="A21855" t="s">
        <v>44500</v>
      </c>
      <c r="B21855" t="s">
        <v>44499</v>
      </c>
      <c r="C21855">
        <v>4</v>
      </c>
      <c r="D21855" t="s">
        <v>46354</v>
      </c>
      <c r="E21855">
        <v>1547186.3143092985</v>
      </c>
      <c r="F21855">
        <v>37923</v>
      </c>
      <c r="G21855">
        <v>2003</v>
      </c>
      <c r="I21855">
        <v>37923</v>
      </c>
      <c r="K21855" t="s">
        <v>46340</v>
      </c>
      <c r="L21855" t="s">
        <v>46477</v>
      </c>
      <c r="M21855" t="s">
        <v>22846</v>
      </c>
      <c r="N21855" t="s">
        <v>54864</v>
      </c>
      <c r="O21855" t="s">
        <v>54865</v>
      </c>
      <c r="P21855">
        <v>13</v>
      </c>
      <c r="Q21855" t="s">
        <v>46310</v>
      </c>
      <c r="R21855">
        <v>13132</v>
      </c>
      <c r="S21855" t="s">
        <v>46462</v>
      </c>
      <c r="T21855">
        <v>100107</v>
      </c>
      <c r="U21855" t="s">
        <v>6281</v>
      </c>
      <c r="V21855">
        <v>100107015</v>
      </c>
      <c r="W21855" t="s">
        <v>6281</v>
      </c>
    </row>
    <row r="21856" spans="1:23" x14ac:dyDescent="0.25">
      <c r="A21856" t="s">
        <v>66313</v>
      </c>
      <c r="B21856" t="s">
        <v>66314</v>
      </c>
      <c r="C21856">
        <v>7</v>
      </c>
      <c r="D21856" t="s">
        <v>46297</v>
      </c>
      <c r="E21856">
        <v>61887.650612193764</v>
      </c>
      <c r="F21856">
        <v>37928</v>
      </c>
      <c r="G21856">
        <v>2003</v>
      </c>
      <c r="I21856">
        <v>37937</v>
      </c>
      <c r="K21856" t="s">
        <v>46340</v>
      </c>
      <c r="L21856" t="s">
        <v>46477</v>
      </c>
      <c r="M21856" t="s">
        <v>22846</v>
      </c>
      <c r="N21856" t="s">
        <v>54864</v>
      </c>
      <c r="O21856" t="s">
        <v>54865</v>
      </c>
      <c r="P21856">
        <v>7</v>
      </c>
      <c r="Q21856" t="s">
        <v>537</v>
      </c>
      <c r="R21856">
        <v>7301</v>
      </c>
      <c r="S21856" t="s">
        <v>46404</v>
      </c>
      <c r="T21856">
        <v>100107</v>
      </c>
      <c r="U21856" t="s">
        <v>6281</v>
      </c>
      <c r="V21856">
        <v>100107015</v>
      </c>
      <c r="W21856" t="s">
        <v>6281</v>
      </c>
    </row>
    <row r="21857" spans="1:23" x14ac:dyDescent="0.25">
      <c r="A21857" t="s">
        <v>66315</v>
      </c>
      <c r="B21857" t="s">
        <v>66316</v>
      </c>
      <c r="C21857">
        <v>11</v>
      </c>
      <c r="D21857" t="s">
        <v>46522</v>
      </c>
      <c r="E21857">
        <v>16503318.691814866</v>
      </c>
      <c r="F21857">
        <v>37942</v>
      </c>
      <c r="G21857">
        <v>2003</v>
      </c>
      <c r="I21857">
        <v>37945</v>
      </c>
      <c r="K21857" t="s">
        <v>46340</v>
      </c>
      <c r="L21857" t="s">
        <v>46477</v>
      </c>
      <c r="M21857" t="s">
        <v>22846</v>
      </c>
      <c r="N21857" t="s">
        <v>54864</v>
      </c>
      <c r="O21857" t="s">
        <v>54865</v>
      </c>
      <c r="P21857">
        <v>6</v>
      </c>
      <c r="Q21857" t="s">
        <v>1195</v>
      </c>
      <c r="R21857">
        <v>6116</v>
      </c>
      <c r="S21857" t="s">
        <v>900</v>
      </c>
      <c r="T21857">
        <v>100107</v>
      </c>
      <c r="U21857" t="s">
        <v>6281</v>
      </c>
      <c r="V21857">
        <v>100107015</v>
      </c>
      <c r="W21857" t="s">
        <v>6281</v>
      </c>
    </row>
    <row r="21858" spans="1:23" x14ac:dyDescent="0.25">
      <c r="A21858" t="s">
        <v>66317</v>
      </c>
      <c r="B21858" t="s">
        <v>66318</v>
      </c>
      <c r="C21858">
        <v>2</v>
      </c>
      <c r="D21858" t="s">
        <v>46338</v>
      </c>
      <c r="E21858">
        <v>309437.42789504456</v>
      </c>
      <c r="F21858">
        <v>38030</v>
      </c>
      <c r="G21858">
        <v>2004</v>
      </c>
      <c r="I21858">
        <v>38007</v>
      </c>
      <c r="K21858" t="s">
        <v>46340</v>
      </c>
      <c r="L21858" t="s">
        <v>46477</v>
      </c>
      <c r="M21858" t="s">
        <v>22846</v>
      </c>
      <c r="N21858" t="s">
        <v>54864</v>
      </c>
      <c r="O21858" t="s">
        <v>54865</v>
      </c>
      <c r="P21858">
        <v>4</v>
      </c>
      <c r="Q21858" t="s">
        <v>529</v>
      </c>
      <c r="R21858">
        <v>4201</v>
      </c>
      <c r="S21858" t="s">
        <v>46328</v>
      </c>
      <c r="T21858">
        <v>100107</v>
      </c>
      <c r="U21858" t="s">
        <v>6281</v>
      </c>
      <c r="V21858">
        <v>100107015</v>
      </c>
      <c r="W21858" t="s">
        <v>6281</v>
      </c>
    </row>
    <row r="21859" spans="1:23" x14ac:dyDescent="0.25">
      <c r="A21859" t="s">
        <v>66319</v>
      </c>
      <c r="B21859" t="s">
        <v>66320</v>
      </c>
      <c r="C21859">
        <v>1</v>
      </c>
      <c r="D21859" t="s">
        <v>22849</v>
      </c>
      <c r="E21859">
        <v>0</v>
      </c>
      <c r="F21859">
        <v>38028</v>
      </c>
      <c r="G21859">
        <v>2004</v>
      </c>
      <c r="I21859">
        <v>38028</v>
      </c>
      <c r="K21859" t="s">
        <v>46340</v>
      </c>
      <c r="L21859" t="s">
        <v>46477</v>
      </c>
      <c r="M21859" t="s">
        <v>22846</v>
      </c>
      <c r="N21859" t="s">
        <v>54864</v>
      </c>
      <c r="O21859" t="s">
        <v>54865</v>
      </c>
      <c r="P21859">
        <v>13</v>
      </c>
      <c r="Q21859" t="s">
        <v>46310</v>
      </c>
      <c r="R21859">
        <v>13114</v>
      </c>
      <c r="S21859" t="s">
        <v>46414</v>
      </c>
      <c r="T21859">
        <v>100107</v>
      </c>
      <c r="U21859" t="s">
        <v>6281</v>
      </c>
      <c r="V21859">
        <v>100107015</v>
      </c>
      <c r="W21859" t="s">
        <v>6281</v>
      </c>
    </row>
    <row r="21860" spans="1:23" x14ac:dyDescent="0.25">
      <c r="A21860" t="s">
        <v>66321</v>
      </c>
      <c r="B21860" t="s">
        <v>66322</v>
      </c>
      <c r="C21860">
        <v>1</v>
      </c>
      <c r="D21860" t="s">
        <v>22849</v>
      </c>
      <c r="E21860">
        <v>0</v>
      </c>
      <c r="F21860">
        <v>38069</v>
      </c>
      <c r="G21860">
        <v>2004</v>
      </c>
      <c r="I21860">
        <v>38069</v>
      </c>
      <c r="K21860" t="s">
        <v>46340</v>
      </c>
      <c r="L21860" t="s">
        <v>46477</v>
      </c>
      <c r="M21860" t="s">
        <v>22846</v>
      </c>
      <c r="N21860" t="s">
        <v>54864</v>
      </c>
      <c r="O21860" t="s">
        <v>54865</v>
      </c>
      <c r="P21860">
        <v>13</v>
      </c>
      <c r="Q21860" t="s">
        <v>46310</v>
      </c>
      <c r="R21860">
        <v>13601</v>
      </c>
      <c r="S21860" t="s">
        <v>46434</v>
      </c>
      <c r="T21860">
        <v>100107</v>
      </c>
      <c r="U21860" t="s">
        <v>6281</v>
      </c>
      <c r="V21860">
        <v>100107015</v>
      </c>
      <c r="W21860" t="s">
        <v>6281</v>
      </c>
    </row>
    <row r="21861" spans="1:23" x14ac:dyDescent="0.25">
      <c r="A21861" t="s">
        <v>66323</v>
      </c>
      <c r="B21861" t="s">
        <v>66324</v>
      </c>
      <c r="C21861">
        <v>9</v>
      </c>
      <c r="D21861" t="s">
        <v>46301</v>
      </c>
      <c r="E21861">
        <v>152655.90228257238</v>
      </c>
      <c r="F21861">
        <v>38169</v>
      </c>
      <c r="G21861">
        <v>2004</v>
      </c>
      <c r="I21861">
        <v>38183</v>
      </c>
      <c r="K21861" t="s">
        <v>46340</v>
      </c>
      <c r="L21861" t="s">
        <v>46477</v>
      </c>
      <c r="M21861" t="s">
        <v>22846</v>
      </c>
      <c r="N21861" t="s">
        <v>54864</v>
      </c>
      <c r="O21861" t="s">
        <v>54865</v>
      </c>
      <c r="P21861">
        <v>13</v>
      </c>
      <c r="Q21861" t="s">
        <v>46310</v>
      </c>
      <c r="R21861">
        <v>13132</v>
      </c>
      <c r="S21861" t="s">
        <v>46462</v>
      </c>
      <c r="T21861">
        <v>100107</v>
      </c>
      <c r="U21861" t="s">
        <v>6281</v>
      </c>
      <c r="V21861">
        <v>100107015</v>
      </c>
      <c r="W21861" t="s">
        <v>6281</v>
      </c>
    </row>
    <row r="21862" spans="1:23" x14ac:dyDescent="0.25">
      <c r="A21862" t="s">
        <v>66325</v>
      </c>
      <c r="B21862" t="s">
        <v>66326</v>
      </c>
      <c r="C21862">
        <v>1</v>
      </c>
      <c r="D21862" t="s">
        <v>22849</v>
      </c>
      <c r="E21862">
        <v>0</v>
      </c>
      <c r="F21862">
        <v>38209</v>
      </c>
      <c r="G21862">
        <v>2004</v>
      </c>
      <c r="I21862">
        <v>38209</v>
      </c>
      <c r="K21862" t="s">
        <v>46340</v>
      </c>
      <c r="L21862" t="s">
        <v>46477</v>
      </c>
      <c r="M21862" t="s">
        <v>22846</v>
      </c>
      <c r="N21862" t="s">
        <v>54864</v>
      </c>
      <c r="O21862" t="s">
        <v>54865</v>
      </c>
      <c r="P21862">
        <v>13</v>
      </c>
      <c r="Q21862" t="s">
        <v>46310</v>
      </c>
      <c r="R21862">
        <v>13114</v>
      </c>
      <c r="S21862" t="s">
        <v>46414</v>
      </c>
      <c r="T21862">
        <v>100107</v>
      </c>
      <c r="U21862" t="s">
        <v>6281</v>
      </c>
      <c r="V21862">
        <v>100107015</v>
      </c>
      <c r="W21862" t="s">
        <v>6281</v>
      </c>
    </row>
    <row r="21863" spans="1:23" x14ac:dyDescent="0.25">
      <c r="A21863" t="s">
        <v>66327</v>
      </c>
      <c r="B21863" t="s">
        <v>66328</v>
      </c>
      <c r="C21863">
        <v>12</v>
      </c>
      <c r="D21863" t="s">
        <v>46706</v>
      </c>
      <c r="E21863">
        <v>61887444.527004175</v>
      </c>
      <c r="F21863">
        <v>38308</v>
      </c>
      <c r="G21863">
        <v>2004</v>
      </c>
      <c r="I21863">
        <v>38308</v>
      </c>
      <c r="K21863" t="s">
        <v>46340</v>
      </c>
      <c r="L21863" t="s">
        <v>46477</v>
      </c>
      <c r="M21863" t="s">
        <v>22846</v>
      </c>
      <c r="N21863" t="s">
        <v>54864</v>
      </c>
      <c r="O21863" t="s">
        <v>54865</v>
      </c>
      <c r="P21863">
        <v>13</v>
      </c>
      <c r="Q21863" t="s">
        <v>46310</v>
      </c>
      <c r="R21863">
        <v>13107</v>
      </c>
      <c r="S21863" t="s">
        <v>46505</v>
      </c>
      <c r="T21863">
        <v>100107</v>
      </c>
      <c r="U21863" t="s">
        <v>6281</v>
      </c>
      <c r="V21863">
        <v>100107015</v>
      </c>
      <c r="W21863" t="s">
        <v>6281</v>
      </c>
    </row>
    <row r="21864" spans="1:23" x14ac:dyDescent="0.25">
      <c r="A21864" t="s">
        <v>66329</v>
      </c>
      <c r="B21864" t="s">
        <v>66330</v>
      </c>
      <c r="C21864">
        <v>4</v>
      </c>
      <c r="D21864" t="s">
        <v>46354</v>
      </c>
      <c r="E21864">
        <v>1547186.3143092985</v>
      </c>
      <c r="F21864">
        <v>38313</v>
      </c>
      <c r="G21864">
        <v>2004</v>
      </c>
      <c r="I21864">
        <v>38313</v>
      </c>
      <c r="K21864" t="s">
        <v>46340</v>
      </c>
      <c r="L21864" t="s">
        <v>46345</v>
      </c>
      <c r="M21864" t="s">
        <v>22846</v>
      </c>
      <c r="N21864" t="s">
        <v>54864</v>
      </c>
      <c r="O21864" t="s">
        <v>54865</v>
      </c>
      <c r="P21864">
        <v>6</v>
      </c>
      <c r="Q21864" t="s">
        <v>1195</v>
      </c>
      <c r="R21864">
        <v>6102</v>
      </c>
      <c r="S21864" t="s">
        <v>46567</v>
      </c>
      <c r="T21864">
        <v>100107</v>
      </c>
      <c r="U21864" t="s">
        <v>6281</v>
      </c>
      <c r="V21864">
        <v>100107015</v>
      </c>
      <c r="W21864" t="s">
        <v>6281</v>
      </c>
    </row>
    <row r="21865" spans="1:23" x14ac:dyDescent="0.25">
      <c r="A21865" t="s">
        <v>66331</v>
      </c>
      <c r="B21865" t="s">
        <v>66332</v>
      </c>
      <c r="C21865">
        <v>10</v>
      </c>
      <c r="D21865" t="s">
        <v>46344</v>
      </c>
      <c r="E21865">
        <v>3094372.4223271161</v>
      </c>
      <c r="F21865">
        <v>38316</v>
      </c>
      <c r="G21865">
        <v>2004</v>
      </c>
      <c r="I21865">
        <v>38316</v>
      </c>
      <c r="K21865" t="s">
        <v>46340</v>
      </c>
      <c r="L21865" t="s">
        <v>46477</v>
      </c>
      <c r="M21865" t="s">
        <v>22846</v>
      </c>
      <c r="N21865" t="s">
        <v>54864</v>
      </c>
      <c r="O21865" t="s">
        <v>54865</v>
      </c>
      <c r="P21865">
        <v>4</v>
      </c>
      <c r="Q21865" t="s">
        <v>529</v>
      </c>
      <c r="R21865">
        <v>4102</v>
      </c>
      <c r="S21865" t="s">
        <v>46805</v>
      </c>
      <c r="T21865">
        <v>100107</v>
      </c>
      <c r="U21865" t="s">
        <v>6281</v>
      </c>
      <c r="V21865">
        <v>100107015</v>
      </c>
      <c r="W21865" t="s">
        <v>6281</v>
      </c>
    </row>
    <row r="21866" spans="1:23" x14ac:dyDescent="0.25">
      <c r="A21866" t="s">
        <v>66333</v>
      </c>
      <c r="B21866" t="s">
        <v>66334</v>
      </c>
      <c r="C21866">
        <v>1</v>
      </c>
      <c r="D21866" t="s">
        <v>22849</v>
      </c>
      <c r="E21866">
        <v>0</v>
      </c>
      <c r="F21866">
        <v>38393</v>
      </c>
      <c r="G21866">
        <v>2005</v>
      </c>
      <c r="I21866">
        <v>38393</v>
      </c>
      <c r="K21866" t="s">
        <v>46340</v>
      </c>
      <c r="L21866" t="s">
        <v>46345</v>
      </c>
      <c r="M21866" t="s">
        <v>22846</v>
      </c>
      <c r="N21866" t="s">
        <v>54864</v>
      </c>
      <c r="O21866" t="s">
        <v>54865</v>
      </c>
      <c r="P21866">
        <v>13</v>
      </c>
      <c r="Q21866" t="s">
        <v>46310</v>
      </c>
      <c r="R21866">
        <v>13101</v>
      </c>
      <c r="S21866" t="s">
        <v>46507</v>
      </c>
      <c r="T21866">
        <v>100107</v>
      </c>
      <c r="U21866" t="s">
        <v>6281</v>
      </c>
      <c r="V21866">
        <v>100107015</v>
      </c>
      <c r="W21866" t="s">
        <v>6281</v>
      </c>
    </row>
    <row r="21867" spans="1:23" x14ac:dyDescent="0.25">
      <c r="A21867" t="s">
        <v>66335</v>
      </c>
      <c r="B21867" t="s">
        <v>66336</v>
      </c>
      <c r="C21867">
        <v>1</v>
      </c>
      <c r="D21867" t="s">
        <v>22849</v>
      </c>
      <c r="E21867">
        <v>0</v>
      </c>
      <c r="F21867">
        <v>38407</v>
      </c>
      <c r="G21867">
        <v>2005</v>
      </c>
      <c r="I21867">
        <v>38407</v>
      </c>
      <c r="K21867" t="s">
        <v>46340</v>
      </c>
      <c r="L21867" t="s">
        <v>46482</v>
      </c>
      <c r="M21867" t="s">
        <v>22846</v>
      </c>
      <c r="N21867" t="s">
        <v>54864</v>
      </c>
      <c r="O21867" t="s">
        <v>54865</v>
      </c>
      <c r="P21867">
        <v>13</v>
      </c>
      <c r="Q21867" t="s">
        <v>46310</v>
      </c>
      <c r="R21867">
        <v>13132</v>
      </c>
      <c r="S21867" t="s">
        <v>46462</v>
      </c>
      <c r="T21867">
        <v>100107</v>
      </c>
      <c r="U21867" t="s">
        <v>6281</v>
      </c>
      <c r="V21867">
        <v>100107015</v>
      </c>
      <c r="W21867" t="s">
        <v>6281</v>
      </c>
    </row>
    <row r="21868" spans="1:23" x14ac:dyDescent="0.25">
      <c r="A21868" t="s">
        <v>66337</v>
      </c>
      <c r="B21868" t="s">
        <v>66338</v>
      </c>
      <c r="C21868">
        <v>1</v>
      </c>
      <c r="D21868" t="s">
        <v>22849</v>
      </c>
      <c r="E21868">
        <v>0</v>
      </c>
      <c r="F21868">
        <v>38443</v>
      </c>
      <c r="G21868">
        <v>2005</v>
      </c>
      <c r="I21868">
        <v>38421</v>
      </c>
      <c r="K21868" t="s">
        <v>46340</v>
      </c>
      <c r="L21868" t="s">
        <v>46345</v>
      </c>
      <c r="M21868" t="s">
        <v>22846</v>
      </c>
      <c r="N21868" t="s">
        <v>54864</v>
      </c>
      <c r="O21868" t="s">
        <v>54865</v>
      </c>
      <c r="P21868">
        <v>9</v>
      </c>
      <c r="Q21868" t="s">
        <v>46342</v>
      </c>
      <c r="R21868">
        <v>9106</v>
      </c>
      <c r="S21868" t="s">
        <v>46347</v>
      </c>
      <c r="T21868">
        <v>100107</v>
      </c>
      <c r="U21868" t="s">
        <v>6281</v>
      </c>
      <c r="V21868">
        <v>100107015</v>
      </c>
      <c r="W21868" t="s">
        <v>6281</v>
      </c>
    </row>
    <row r="21869" spans="1:23" x14ac:dyDescent="0.25">
      <c r="A21869" t="s">
        <v>66339</v>
      </c>
      <c r="B21869" t="s">
        <v>66340</v>
      </c>
      <c r="C21869">
        <v>6</v>
      </c>
      <c r="D21869" t="s">
        <v>46305</v>
      </c>
      <c r="E21869">
        <v>722020.39003312914</v>
      </c>
      <c r="F21869">
        <v>38422</v>
      </c>
      <c r="G21869">
        <v>2005</v>
      </c>
      <c r="I21869">
        <v>38422</v>
      </c>
      <c r="K21869" t="s">
        <v>46340</v>
      </c>
      <c r="L21869" t="s">
        <v>46477</v>
      </c>
      <c r="M21869" t="s">
        <v>22846</v>
      </c>
      <c r="N21869" t="s">
        <v>54864</v>
      </c>
      <c r="O21869" t="s">
        <v>54865</v>
      </c>
      <c r="P21869">
        <v>8</v>
      </c>
      <c r="Q21869" t="s">
        <v>527</v>
      </c>
      <c r="R21869">
        <v>8301</v>
      </c>
      <c r="S21869" t="s">
        <v>46306</v>
      </c>
      <c r="T21869">
        <v>100107</v>
      </c>
      <c r="U21869" t="s">
        <v>6281</v>
      </c>
      <c r="V21869">
        <v>100107015</v>
      </c>
      <c r="W21869" t="s">
        <v>6281</v>
      </c>
    </row>
    <row r="21870" spans="1:23" x14ac:dyDescent="0.25">
      <c r="A21870" t="s">
        <v>66341</v>
      </c>
      <c r="B21870" t="s">
        <v>66342</v>
      </c>
      <c r="C21870">
        <v>8</v>
      </c>
      <c r="D21870" t="s">
        <v>46365</v>
      </c>
      <c r="E21870">
        <v>6188744.6383627504</v>
      </c>
      <c r="F21870">
        <v>38477</v>
      </c>
      <c r="G21870">
        <v>2005</v>
      </c>
      <c r="I21870">
        <v>38477</v>
      </c>
      <c r="K21870" t="s">
        <v>46340</v>
      </c>
      <c r="L21870" t="s">
        <v>46477</v>
      </c>
      <c r="M21870" t="s">
        <v>22846</v>
      </c>
      <c r="N21870" t="s">
        <v>54864</v>
      </c>
      <c r="O21870" t="s">
        <v>54865</v>
      </c>
      <c r="P21870">
        <v>13</v>
      </c>
      <c r="Q21870" t="s">
        <v>46310</v>
      </c>
      <c r="R21870">
        <v>13114</v>
      </c>
      <c r="S21870" t="s">
        <v>46414</v>
      </c>
      <c r="T21870">
        <v>100107</v>
      </c>
      <c r="U21870" t="s">
        <v>6281</v>
      </c>
      <c r="V21870">
        <v>100107015</v>
      </c>
      <c r="W21870" t="s">
        <v>6281</v>
      </c>
    </row>
    <row r="21871" spans="1:23" x14ac:dyDescent="0.25">
      <c r="A21871" t="s">
        <v>66343</v>
      </c>
      <c r="B21871" t="s">
        <v>66344</v>
      </c>
      <c r="C21871">
        <v>1</v>
      </c>
      <c r="D21871" t="s">
        <v>22849</v>
      </c>
      <c r="E21871">
        <v>0</v>
      </c>
      <c r="F21871">
        <v>38524</v>
      </c>
      <c r="G21871">
        <v>2005</v>
      </c>
      <c r="I21871">
        <v>38524</v>
      </c>
      <c r="K21871" t="s">
        <v>46340</v>
      </c>
      <c r="L21871" t="s">
        <v>46477</v>
      </c>
      <c r="M21871" t="s">
        <v>22846</v>
      </c>
      <c r="N21871" t="s">
        <v>54864</v>
      </c>
      <c r="O21871" t="s">
        <v>54865</v>
      </c>
      <c r="P21871">
        <v>13</v>
      </c>
      <c r="Q21871" t="s">
        <v>46310</v>
      </c>
      <c r="R21871">
        <v>13114</v>
      </c>
      <c r="S21871" t="s">
        <v>46414</v>
      </c>
      <c r="T21871">
        <v>100107</v>
      </c>
      <c r="U21871" t="s">
        <v>6281</v>
      </c>
      <c r="V21871">
        <v>100107015</v>
      </c>
      <c r="W21871" t="s">
        <v>6281</v>
      </c>
    </row>
    <row r="21872" spans="1:23" x14ac:dyDescent="0.25">
      <c r="A21872" t="s">
        <v>66345</v>
      </c>
      <c r="B21872" t="s">
        <v>66346</v>
      </c>
      <c r="C21872">
        <v>1</v>
      </c>
      <c r="D21872" t="s">
        <v>22849</v>
      </c>
      <c r="E21872">
        <v>0</v>
      </c>
      <c r="F21872">
        <v>38532</v>
      </c>
      <c r="G21872">
        <v>2005</v>
      </c>
      <c r="I21872">
        <v>38532</v>
      </c>
      <c r="K21872" t="s">
        <v>46340</v>
      </c>
      <c r="L21872" t="s">
        <v>46345</v>
      </c>
      <c r="M21872" t="s">
        <v>22846</v>
      </c>
      <c r="N21872" t="s">
        <v>54864</v>
      </c>
      <c r="O21872" t="s">
        <v>54865</v>
      </c>
      <c r="P21872">
        <v>5</v>
      </c>
      <c r="Q21872" t="s">
        <v>544</v>
      </c>
      <c r="R21872">
        <v>5606</v>
      </c>
      <c r="S21872" t="s">
        <v>46396</v>
      </c>
      <c r="T21872">
        <v>100107</v>
      </c>
      <c r="U21872" t="s">
        <v>6281</v>
      </c>
      <c r="V21872">
        <v>100107015</v>
      </c>
      <c r="W21872" t="s">
        <v>6281</v>
      </c>
    </row>
    <row r="21873" spans="1:23" x14ac:dyDescent="0.25">
      <c r="A21873" t="s">
        <v>66347</v>
      </c>
      <c r="B21873" t="s">
        <v>66348</v>
      </c>
      <c r="C21873">
        <v>3</v>
      </c>
      <c r="D21873" t="s">
        <v>46314</v>
      </c>
      <c r="E21873">
        <v>4126.0359128619157</v>
      </c>
      <c r="F21873">
        <v>43593</v>
      </c>
      <c r="G21873">
        <v>2019</v>
      </c>
      <c r="I21873">
        <v>43593</v>
      </c>
      <c r="K21873" t="s">
        <v>46340</v>
      </c>
      <c r="L21873" t="s">
        <v>46345</v>
      </c>
      <c r="M21873" t="s">
        <v>22846</v>
      </c>
      <c r="N21873" t="s">
        <v>54864</v>
      </c>
      <c r="O21873" t="s">
        <v>66349</v>
      </c>
      <c r="P21873">
        <v>4</v>
      </c>
      <c r="Q21873" t="s">
        <v>529</v>
      </c>
      <c r="R21873">
        <v>4101</v>
      </c>
      <c r="S21873" t="s">
        <v>46403</v>
      </c>
      <c r="T21873">
        <v>100115</v>
      </c>
      <c r="U21873" t="s">
        <v>13830</v>
      </c>
      <c r="V21873">
        <v>100115004</v>
      </c>
      <c r="W21873" t="s">
        <v>6281</v>
      </c>
    </row>
    <row r="21874" spans="1:23" x14ac:dyDescent="0.25">
      <c r="A21874" t="s">
        <v>66350</v>
      </c>
      <c r="B21874" t="s">
        <v>66351</v>
      </c>
      <c r="C21874">
        <v>1</v>
      </c>
      <c r="D21874" t="s">
        <v>22849</v>
      </c>
      <c r="E21874">
        <v>0</v>
      </c>
      <c r="F21874">
        <v>43748</v>
      </c>
      <c r="G21874">
        <v>2019</v>
      </c>
      <c r="I21874">
        <v>43853</v>
      </c>
      <c r="K21874" t="s">
        <v>46340</v>
      </c>
      <c r="L21874" t="s">
        <v>46345</v>
      </c>
      <c r="M21874" t="s">
        <v>22846</v>
      </c>
      <c r="N21874" t="s">
        <v>54864</v>
      </c>
      <c r="O21874" t="s">
        <v>66349</v>
      </c>
      <c r="P21874">
        <v>6</v>
      </c>
      <c r="Q21874" t="s">
        <v>1195</v>
      </c>
      <c r="R21874">
        <v>6303</v>
      </c>
      <c r="S21874" t="s">
        <v>46409</v>
      </c>
      <c r="T21874">
        <v>100115</v>
      </c>
      <c r="U21874" t="s">
        <v>13830</v>
      </c>
      <c r="V21874">
        <v>100115004</v>
      </c>
      <c r="W21874" t="s">
        <v>6281</v>
      </c>
    </row>
  </sheetData>
  <autoFilter ref="A1:W21874" xr:uid="{1456CA1C-2526-4A5A-AA0F-F1D586860FA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2 e d e c 4 - c 4 4 d - 4 b a 2 - 9 a 7 0 - 3 e 1 7 2 3 8 a 7 2 e 0 "   x m l n s = " h t t p : / / s c h e m a s . m i c r o s o f t . c o m / D a t a M a s h u p " > A A A A A N k F A A B Q S w M E F A A A C A g A W l / N U t 4 S 0 m + l A A A A 9 g A A A B I A A A B D b 2 5 m a W c v U G F j a 2 F n Z S 5 4 b W y F j 9 E K g j A Y h V 9 F d u 8 2 J 0 X J 7 7 z w V i E I o t s x l 4 5 0 h p v N d + u i R + o V E s r q r s t z + A 5 8 5 3 G 7 Q z Z 1 b X B V g 9 W 9 S V G E K Q q U k X 2 l T Z 2 i 0 Z 3 C D c o 4 7 I Q 8 i 1 o F M 2 x s M l m d o s a 5 S 0 K I 9 x 7 7 G P d D T R i l E T m W x V 4 2 q h O h N t Y J I x X 6 r K r / K 8 T h 8 J L h D G 9 j v G Y 0 x i s g S w m l N l + A z b 6 Y A v k p I R 9 b N w 6 K K x v m B Z A l A n l / 4 E 9 Q S w M E F A A A C A g A W l / N U r S 7 o J 0 m A w A A K B Q A A B M A A A B G b 3 J t d W x h c y 9 T Z W N 0 a W 9 u M S 5 t 3 Z f d T t s w F M f v K / U d o k x I I I W m w L S L T V y E t O q q 8 S V a x A V C k R u b 1 i K x I 9 t h R R U P s w f Y U / B i c 5 L l + w M t y 1 h F b 1 r 5 H P v 8 j / + / O C 5 H t s C U K L P o + + B L v 9 f v 8 R V g C C o + w R B A y 0 V Q f i v H i o N E v 6 f I z w X D S 0 T k y H h t I 2 d w Q 9 n D g t K H 3 R u 0 G J i U C E Q E 3 1 V X Q n j 8 s 6 4 z 8 H 2 w x G L l L 3 y O m B 3 F B z Z 1 9 Z k P 9 w 2 f C w Y c f W T M j X 3 z 4 u z 6 X H c B F 4 j p w + F w 5 3 A 4 N 0 5 O j Z n 8 M R m f j 6 + M 0 / F M v w 5 1 n Y W y B m u H r 9 U 9 T S G + 4 2 i K Y D 7 a 0 y K V O f n W H C w c J C V H 2 j e 3 U 4 H c Y z W X o 2 r f M I H H a p i q 3 j 3 f j o A A d 7 9 X + 6 D O s U c V G 7 g L D C A 9 U O V a Y e J g z g D h 9 5 S 5 J n V 8 l 8 y f P M R 3 K 4 p r m 4 2 K o a o p U y I + f R w E e c + a s l E J d R c M y X E h R x S B 1 i I c h o j b D H u 2 d K U U A / 4 a O x i w U q D Q T y b 6 v F f d y C t 9 l N r + 3 1 3 0 e 5 h U N 5 J F N 4 h Y E / b y 4 x 7 b d I v Q D X R N 2 I 5 5 t G M c B N I a 8 M 2 1 U I N v L u d P 8 H 3 F 9 Y r a k e + H s R u A P I V W V a E Q V k p V t b E P M Y Y F Z X i r v E t E N b m W J N V Z l i R 0 6 V e h 6 l s 8 p J h T y w O Y l w I E P y L H A t D F B A e b L P A j L S W J z D a 0 A s T 1 q P Q v O C e 2 C p F U V i M k a V o t J m l K p 6 A U K w e o T E e v o R I / 7 q 1 I u U f 2 C l i S B j t 1 G w K B M k G 5 q x K X c l T k t q E F K K Z c a S k x A 3 y L M D E p x P J s B D Y O 3 g Q n R 0 R G x 1 w A G L 4 Y R l z I G J d j o 2 k D R G l n N Q i l C R 0 C V K w a 4 g O l u T D Y B g z K I E 0 z o T w X c h 6 X 1 0 7 K y p N m 8 X h p h s c o 9 G W w P O c y j Z R m 2 Z H s l 5 8 V A k 3 K K h S Y 2 R n 5 9 U Y N D 4 F R 9 x C Y g H l I A G U y n X + 9 P i m H J R L L d m d h 3 P e 7 I z x p r A b w J N 4 h 3 4 W a W 4 R 3 N a a 1 0 L e D t D 2 F U U u H 7 4 3 B q K 0 a A G M b O 6 M v W + 0 f o W d X Y l Q D 5 F t D d A k Y c J F g W 3 W W p a K a z q o k q e 6 w S h K 6 P K 0 K V f / + 3 h 9 f 9 G o v c 1 5 c s p X B V 4 h 7 l P B A 6 z Z Z n J X V Y H I 2 r c b m b E q H R p c r B 1 Y b T n i 5 K z i U y S 3 / a Y M W y 4 U z o D R 6 + A t Q S w M E F A A A C A g A W l / N U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a X 8 1 S 3 h L S b 6 U A A A D 2 A A A A E g A A A A A A A A A A A A A A A A A A A A A A Q 2 9 u Z m l n L 1 B h Y 2 t h Z 2 U u e G 1 s U E s B A h Q D F A A A C A g A W l / N U r S 7 o J 0 m A w A A K B Q A A B M A A A A A A A A A A A A A A A A A 1 Q A A A E Z v c m 1 1 b G F z L 1 N l Y 3 R p b 2 4 x L m 1 Q S w E C F A M U A A A I C A B a X 8 1 S D 8 r p q 6 Q A A A D p A A A A E w A A A A A A A A A A A A A A A A A s B A A A W 0 N v b n R l b n R f V H l w Z X N d L n h t b F B L B Q Y A A A A A A w A D A M I A A A A B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Y g A A A A A A A I F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b m l k Y W R f b W V k a W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1 b m l k Y W R f b W V k a W R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W Q m c X V v d D s s J n F 1 b 3 Q 7 b m 9 t Y n J l J n F 1 b 3 Q 7 L C Z x d W 9 0 O 2 R l c 2 N y a X B j a W 9 u J n F 1 b 3 Q 7 L C Z x d W 9 0 O 2 F 1 e G l s a W F y J n F 1 b 3 Q 7 L C Z x d W 9 0 O 3 V u a W R h Z F 9 t Z W R p Z G E m c X V v d D t d I i A v P j x F b n R y e S B U e X B l P S J G a W x s Q 2 9 s d W 1 u V H l w Z X M i I F Z h b H V l P S J z Q X d Z R 0 J n W T 0 i I C 8 + P E V u d H J 5 I F R 5 c G U 9 I k Z p b G x M Y X N 0 V X B k Y X R l Z C I g V m F s d W U 9 I m Q y M D I x L T A 1 L T E z V D A w O j I 5 O j E 0 L j I 0 N z M x O T B a I i A v P j x F b n R y e S B U e X B l P S J G a W x s R X J y b 3 J D b 3 V u d C I g V m F s d W U 9 I m w w I i A v P j x F b n R y e S B U e X B l P S J R d W V y e U l E I i B W Y W x 1 Z T 0 i c z h i Y W Q w N T l h L T Q x M D c t N G E 5 M y 1 i M j N i L T d l N j N l N j l i N j R h N y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Z G F k X 2 1 l Z G l k Y S 9 B d X R v U m V t b 3 Z l Z E N v b H V t b n M x L n t p Z C w w f S Z x d W 9 0 O y w m c X V v d D t T Z W N 0 a W 9 u M S 9 1 b m l k Y W R f b W V k a W R h L 0 F 1 d G 9 S Z W 1 v d m V k Q 2 9 s d W 1 u c z E u e 2 5 v b W J y Z S w x f S Z x d W 9 0 O y w m c X V v d D t T Z W N 0 a W 9 u M S 9 1 b m l k Y W R f b W V k a W R h L 0 F 1 d G 9 S Z W 1 v d m V k Q 2 9 s d W 1 u c z E u e 2 R l c 2 N y a X B j a W 9 u L D J 9 J n F 1 b 3 Q 7 L C Z x d W 9 0 O 1 N l Y 3 R p b 2 4 x L 3 V u a W R h Z F 9 t Z W R p Z G E v Q X V 0 b 1 J l b W 9 2 Z W R D b 2 x 1 b W 5 z M S 5 7 Y X V 4 a W x p Y X I s M 3 0 m c X V v d D s s J n F 1 b 3 Q 7 U 2 V j d G l v b j E v d W 5 p Z G F k X 2 1 l Z G l k Y S 9 B d X R v U m V t b 3 Z l Z E N v b H V t b n M x L n t 1 b m l k Y W R f b W V k a W R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u a W R h Z F 9 t Z W R p Z G E v Q X V 0 b 1 J l b W 9 2 Z W R D b 2 x 1 b W 5 z M S 5 7 a W Q s M H 0 m c X V v d D s s J n F 1 b 3 Q 7 U 2 V j d G l v b j E v d W 5 p Z G F k X 2 1 l Z G l k Y S 9 B d X R v U m V t b 3 Z l Z E N v b H V t b n M x L n t u b 2 1 i c m U s M X 0 m c X V v d D s s J n F 1 b 3 Q 7 U 2 V j d G l v b j E v d W 5 p Z G F k X 2 1 l Z G l k Y S 9 B d X R v U m V t b 3 Z l Z E N v b H V t b n M x L n t k Z X N j c m l w Y 2 l v b i w y f S Z x d W 9 0 O y w m c X V v d D t T Z W N 0 a W 9 u M S 9 1 b m l k Y W R f b W V k a W R h L 0 F 1 d G 9 S Z W 1 v d m V k Q 2 9 s d W 1 u c z E u e 2 F 1 e G l s a W F y L D N 9 J n F 1 b 3 Q 7 L C Z x d W 9 0 O 1 N l Y 3 R p b 2 4 x L 3 V u a W R h Z F 9 t Z W R p Z G E v Q X V 0 b 1 J l b W 9 2 Z W R D b 2 x 1 b W 5 z M S 5 7 d W 5 p Z G F k X 2 1 l Z G l k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5 p Z G F k X 2 1 l Z G l k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k Y W R f b W V k a W R h L 3 V u a W R h Z F 9 t Z W R p Z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l k Y W R f b W V k a W R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G 9 f R 3 I l Q z M l Q T F m a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l w b 1 9 H c s O h Z m l j b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5 O j E 0 L j E 3 O T Q 5 O T F a I i A v P j x F b n R y e S B U e X B l P S J G a W x s Q 2 9 s d W 1 u V H l w Z X M i I F Z h b H V l P S J z Q U F N R y I g L z 4 8 R W 5 0 c n k g V H l w Z T 0 i U X V l c n l J R C I g V m F s d W U 9 I n N m N G E 4 Y m U y N S 0 5 Y T c y L T R h O G Y t Y j I y Z C 0 3 N z I 3 N 2 J l M G E w Z D A i I C 8 + P E V u d H J 5 I F R 5 c G U 9 I k Z p b G x D b 2 x 1 b W 5 O Y W 1 l c y I g V m F s d W U 9 I n N b J n F 1 b 3 Q 7 a W Q y J n F 1 b 3 Q 7 L C Z x d W 9 0 O 2 l k J n F 1 b 3 Q 7 L C Z x d W 9 0 O 1 R p c G 8 g R 3 L D o W Z p Y 2 8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X B v X 0 d y w 6 F m a W N v L 0 F 1 d G 9 S Z W 1 v d m V k Q 2 9 s d W 1 u c z E u e 2 l k M i w w f S Z x d W 9 0 O y w m c X V v d D t T Z W N 0 a W 9 u M S 9 U a X B v X 0 d y w 6 F m a W N v L 0 F 1 d G 9 S Z W 1 v d m V k Q 2 9 s d W 1 u c z E u e 2 l k L D F 9 J n F 1 b 3 Q 7 L C Z x d W 9 0 O 1 N l Y 3 R p b 2 4 x L 1 R p c G 9 f R 3 L D o W Z p Y 2 8 v Q X V 0 b 1 J l b W 9 2 Z W R D b 2 x 1 b W 5 z M S 5 7 V G l w b y B H c s O h Z m l j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a X B v X 0 d y w 6 F m a W N v L 0 F 1 d G 9 S Z W 1 v d m V k Q 2 9 s d W 1 u c z E u e 2 l k M i w w f S Z x d W 9 0 O y w m c X V v d D t T Z W N 0 a W 9 u M S 9 U a X B v X 0 d y w 6 F m a W N v L 0 F 1 d G 9 S Z W 1 v d m V k Q 2 9 s d W 1 u c z E u e 2 l k L D F 9 J n F 1 b 3 Q 7 L C Z x d W 9 0 O 1 N l Y 3 R p b 2 4 x L 1 R p c G 9 f R 3 L D o W Z p Y 2 8 v Q X V 0 b 1 J l b W 9 2 Z W R D b 2 x 1 b W 5 z M S 5 7 V G l w b y B H c s O h Z m l j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w b 1 9 H c i V D M y V B M W Z p Y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b 1 9 H c i V D M y V B M W Z p Y 2 8 v V G l w b 1 9 H c i V D M y V B M W Z p Y 2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v X 0 d y J U M z J U E x Z m l j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y c m l 0 b 3 J p b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N i 0 x M F Q y M T o z O D o 1 O S 4 3 M z Q 5 M D I 3 W i I g L z 4 8 R W 5 0 c n k g V H l w Z T 0 i R m l s b E V y c m 9 y Q 2 9 1 b n Q i I F Z h b H V l P S J s M C I g L z 4 8 R W 5 0 c n k g V H l w Z T 0 i U X V l c n l J R C I g V m F s d W U 9 I n M 1 N j F j N z A w M y 0 x M m U w L T Q 2 O T I t O W M x O S 0 1 Y 2 E 2 M z A 5 N m M 5 Y z k i I C 8 + P E V u d H J 5 I F R 5 c G U 9 I k Z p b G x D b 2 x 1 b W 5 U e X B l c y I g V m F s d W U 9 I n N B d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p Z C Z x d W 9 0 O y w m c X V v d D t u b 2 1 i c m U m c X V v d D s s J n F 1 b 3 Q 7 Z G V z Y 3 J p c G N p b 2 4 m c X V v d D s s J n F 1 b 3 Q 7 Y X V 4 a W x p Y X I m c X V v d D s s J n F 1 b 3 Q 7 a X N v X 3 B h a X M m c X V v d D s s J n F 1 b 3 Q 7 b m l 2 Z W x f Y W R t a W 5 p c 3 R y Y X R p d m 8 m c X V v d D s s J n F 1 b 3 Q 7 d G V y c m l 0 b 3 J p b y Z x d W 9 0 O 1 0 i I C 8 + P E V u d H J 5 I F R 5 c G U 9 I k Z p b G x D b 3 V u d C I g V m F s d W U 9 I m w z M T Y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n J p d G 9 y a W 8 v Q X V 0 b 1 J l b W 9 2 Z W R D b 2 x 1 b W 5 z M S 5 7 a W Q s M H 0 m c X V v d D s s J n F 1 b 3 Q 7 U 2 V j d G l v b j E v V G V y c m l 0 b 3 J p b y 9 B d X R v U m V t b 3 Z l Z E N v b H V t b n M x L n t u b 2 1 i c m U s M X 0 m c X V v d D s s J n F 1 b 3 Q 7 U 2 V j d G l v b j E v V G V y c m l 0 b 3 J p b y 9 B d X R v U m V t b 3 Z l Z E N v b H V t b n M x L n t k Z X N j c m l w Y 2 l v b i w y f S Z x d W 9 0 O y w m c X V v d D t T Z W N 0 a W 9 u M S 9 U Z X J y a X R v c m l v L 0 F 1 d G 9 S Z W 1 v d m V k Q 2 9 s d W 1 u c z E u e 2 F 1 e G l s a W F y L D N 9 J n F 1 b 3 Q 7 L C Z x d W 9 0 O 1 N l Y 3 R p b 2 4 x L 1 R l c n J p d G 9 y a W 8 v Q X V 0 b 1 J l b W 9 2 Z W R D b 2 x 1 b W 5 z M S 5 7 a X N v X 3 B h a X M s N H 0 m c X V v d D s s J n F 1 b 3 Q 7 U 2 V j d G l v b j E v V G V y c m l 0 b 3 J p b y 9 B d X R v U m V t b 3 Z l Z E N v b H V t b n M x L n t u a X Z l b F 9 h Z G 1 p b m l z d H J h d G l 2 b y w 1 f S Z x d W 9 0 O y w m c X V v d D t T Z W N 0 a W 9 u M S 9 U Z X J y a X R v c m l v L 0 F 1 d G 9 S Z W 1 v d m V k Q 2 9 s d W 1 u c z E u e 3 R l c n J p d G 9 y a W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V y c m l 0 b 3 J p b y 9 B d X R v U m V t b 3 Z l Z E N v b H V t b n M x L n t p Z C w w f S Z x d W 9 0 O y w m c X V v d D t T Z W N 0 a W 9 u M S 9 U Z X J y a X R v c m l v L 0 F 1 d G 9 S Z W 1 v d m V k Q 2 9 s d W 1 u c z E u e 2 5 v b W J y Z S w x f S Z x d W 9 0 O y w m c X V v d D t T Z W N 0 a W 9 u M S 9 U Z X J y a X R v c m l v L 0 F 1 d G 9 S Z W 1 v d m V k Q 2 9 s d W 1 u c z E u e 2 R l c 2 N y a X B j a W 9 u L D J 9 J n F 1 b 3 Q 7 L C Z x d W 9 0 O 1 N l Y 3 R p b 2 4 x L 1 R l c n J p d G 9 y a W 8 v Q X V 0 b 1 J l b W 9 2 Z W R D b 2 x 1 b W 5 z M S 5 7 Y X V 4 a W x p Y X I s M 3 0 m c X V v d D s s J n F 1 b 3 Q 7 U 2 V j d G l v b j E v V G V y c m l 0 b 3 J p b y 9 B d X R v U m V t b 3 Z l Z E N v b H V t b n M x L n t p c 2 9 f c G F p c y w 0 f S Z x d W 9 0 O y w m c X V v d D t T Z W N 0 a W 9 u M S 9 U Z X J y a X R v c m l v L 0 F 1 d G 9 S Z W 1 v d m V k Q 2 9 s d W 1 u c z E u e 2 5 p d m V s X 2 F k b W l u a X N 0 c m F 0 a X Z v L D V 9 J n F 1 b 3 Q 7 L C Z x d W 9 0 O 1 N l Y 3 R p b 2 4 x L 1 R l c n J p d G 9 y a W 8 v Q X V 0 b 1 J l b W 9 2 Z W R D b 2 x 1 b W 5 z M S 5 7 d G V y c m l 0 b 3 J p b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p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v L 1 R l c n J p d G 9 y a W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b X B v c m F s a W R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l b X B v c m F s a W R h Z C I g L z 4 8 R W 5 0 c n k g V H l w Z T 0 i R m l s b G V k Q 2 9 t c G x l d G V S Z X N 1 b H R U b 1 d v c m t z a G V l d C I g V m F s d W U 9 I m w x I i A v P j x F b n R y e S B U e X B l P S J R d W V y e U l E I i B W Y W x 1 Z T 0 i c z N m N D E x Y z V m L T k z Y 2 Q t N G F l O C 1 h M D Z j L W N i N 2 Q z Z m U z Y z g z O C I g L z 4 8 R W 5 0 c n k g V H l w Z T 0 i R m l s b E x h c 3 R V c G R h d G V k I i B W Y W x 1 Z T 0 i Z D I w M j E t M D Y t M T N U M T U 6 N T g 6 N T M u O T I 4 N z c 0 M F o i I C 8 + P E V u d H J 5 I F R 5 c G U 9 I k Z p b G x F c n J v c k N v d W 5 0 I i B W Y W x 1 Z T 0 i b D A i I C 8 + P E V u d H J 5 I F R 5 c G U 9 I k Z p b G x D b 2 x 1 b W 5 U e X B l c y I g V m F s d W U 9 I n N B d 0 F H Q m d r S k J n P T 0 i I C 8 + P E V u d H J 5 I F R 5 c G U 9 I k Z p b G x F c n J v c k N v Z G U i I F Z h b H V l P S J z V W 5 r b m 9 3 b i I g L z 4 8 R W 5 0 c n k g V H l w Z T 0 i R m l s b E N v b H V t b k 5 h b W V z I i B W Y W x 1 Z T 0 i c 1 s m c X V v d D t J R C Z x d W 9 0 O y w m c X V v d D t u b 2 1 i c m U m c X V v d D s s J n F 1 b 3 Q 7 Z G V z Y 3 J p c G N p b 2 4 m c X V v d D s s J n F 1 b 3 Q 7 Y X V 4 a W x p Y X I m c X V v d D s s J n F 1 b 3 Q 7 Z m V j a G F f a W 5 p Y 2 l v J n F 1 b 3 Q 7 L C Z x d W 9 0 O 2 Z l Y 2 h h X 3 R l c m 1 p b m 8 m c X V v d D s s J n F 1 b 3 Q 7 d G V t c G 9 y Y W x p Z G F k J n F 1 b 3 Q 7 X S I g L z 4 8 R W 5 0 c n k g V H l w Z T 0 i R m l s b E N v d W 5 0 I i B W Y W x 1 Z T 0 i b D E 3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t c G 9 y Y W x p Z G F k L 0 F 1 d G 9 S Z W 1 v d m V k Q 2 9 s d W 1 u c z E u e 0 l E L D B 9 J n F 1 b 3 Q 7 L C Z x d W 9 0 O 1 N l Y 3 R p b 2 4 x L 1 R l b X B v c m F s a W R h Z C 9 B d X R v U m V t b 3 Z l Z E N v b H V t b n M x L n t u b 2 1 i c m U s M X 0 m c X V v d D s s J n F 1 b 3 Q 7 U 2 V j d G l v b j E v V G V t c G 9 y Y W x p Z G F k L 0 F 1 d G 9 S Z W 1 v d m V k Q 2 9 s d W 1 u c z E u e 2 R l c 2 N y a X B j a W 9 u L D J 9 J n F 1 b 3 Q 7 L C Z x d W 9 0 O 1 N l Y 3 R p b 2 4 x L 1 R l b X B v c m F s a W R h Z C 9 B d X R v U m V t b 3 Z l Z E N v b H V t b n M x L n t h d X h p b G l h c i w z f S Z x d W 9 0 O y w m c X V v d D t T Z W N 0 a W 9 u M S 9 U Z W 1 w b 3 J h b G l k Y W Q v Q X V 0 b 1 J l b W 9 2 Z W R D b 2 x 1 b W 5 z M S 5 7 Z m V j a G F f a W 5 p Y 2 l v L D R 9 J n F 1 b 3 Q 7 L C Z x d W 9 0 O 1 N l Y 3 R p b 2 4 x L 1 R l b X B v c m F s a W R h Z C 9 B d X R v U m V t b 3 Z l Z E N v b H V t b n M x L n t m Z W N o Y V 9 0 Z X J t a W 5 v L D V 9 J n F 1 b 3 Q 7 L C Z x d W 9 0 O 1 N l Y 3 R p b 2 4 x L 1 R l b X B v c m F s a W R h Z C 9 B d X R v U m V t b 3 Z l Z E N v b H V t b n M x L n t 0 Z W 1 w b 3 J h b G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V t c G 9 y Y W x p Z G F k L 0 F 1 d G 9 S Z W 1 v d m V k Q 2 9 s d W 1 u c z E u e 0 l E L D B 9 J n F 1 b 3 Q 7 L C Z x d W 9 0 O 1 N l Y 3 R p b 2 4 x L 1 R l b X B v c m F s a W R h Z C 9 B d X R v U m V t b 3 Z l Z E N v b H V t b n M x L n t u b 2 1 i c m U s M X 0 m c X V v d D s s J n F 1 b 3 Q 7 U 2 V j d G l v b j E v V G V t c G 9 y Y W x p Z G F k L 0 F 1 d G 9 S Z W 1 v d m V k Q 2 9 s d W 1 u c z E u e 2 R l c 2 N y a X B j a W 9 u L D J 9 J n F 1 b 3 Q 7 L C Z x d W 9 0 O 1 N l Y 3 R p b 2 4 x L 1 R l b X B v c m F s a W R h Z C 9 B d X R v U m V t b 3 Z l Z E N v b H V t b n M x L n t h d X h p b G l h c i w z f S Z x d W 9 0 O y w m c X V v d D t T Z W N 0 a W 9 u M S 9 U Z W 1 w b 3 J h b G l k Y W Q v Q X V 0 b 1 J l b W 9 2 Z W R D b 2 x 1 b W 5 z M S 5 7 Z m V j a G F f a W 5 p Y 2 l v L D R 9 J n F 1 b 3 Q 7 L C Z x d W 9 0 O 1 N l Y 3 R p b 2 4 x L 1 R l b X B v c m F s a W R h Z C 9 B d X R v U m V t b 3 Z l Z E N v b H V t b n M x L n t m Z W N o Y V 9 0 Z X J t a W 5 v L D V 9 J n F 1 b 3 Q 7 L C Z x d W 9 0 O 1 N l Y 3 R p b 2 4 x L 1 R l b X B v c m F s a W R h Z C 9 B d X R v U m V t b 3 Z l Z E N v b H V t b n M x L n t 0 Z W 1 w b 3 J h b G l k Y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b X B v c m F s a W R h Z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1 w b 3 J h b G l k Y W Q v V G V t c G 9 y Y W x p Z G F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t c G 9 y Y W x p Z G F k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N S 0 x M 1 Q w M D o y O D o 1 M C 4 2 N j E z N z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N h d G V n b 3 J p Y X M i I C 8 + P E V u d H J 5 I F R 5 c G U 9 I l F 1 Z X J 5 S U Q i I F Z h b H V l P S J z O D Z l N z A w Y 2 I t Y z I z N C 0 0 Z T Z j L W E z Z j I t N 2 R h N D V i N m M y Y m U y I i A v P j x F b n R y e S B U e X B l P S J G a W x s Q 2 9 s d W 1 u V H l w Z X M i I F Z h b H V l P S J z Q X d Z R E J n T U d B d 0 1 H Q m d Z R 0 J n P T 0 i I C 8 + P E V u d H J 5 I F R 5 c G U 9 I k Z p b G x D b 2 x 1 b W 5 O Y W 1 l c y I g V m F s d W U 9 I n N b J n F 1 b 3 Q 7 S W R f a W 5 k d X N 0 c m l h J n F 1 b 3 Q 7 L C Z x d W 9 0 O 0 l u Z H V z d H J p Y S Z x d W 9 0 O y w m c X V v d D t J Z F 9 z Z W N 0 b 3 I m c X V v d D s s J n F 1 b 3 Q 7 U 2 V j d G 9 y J n F 1 b 3 Q 7 L C Z x d W 9 0 O 0 l k X 3 B y b 2 R 1 Y 3 R v J n F 1 b 3 Q 7 L C Z x d W 9 0 O 1 B y b 2 R 1 Y 3 R v J n F 1 b 3 Q 7 L C Z x d W 9 0 O 0 l k X 2 N h d G V n b 3 L D r W E m c X V v d D s s J n F 1 b 3 Q 7 Q 2 9 y c i Z x d W 9 0 O y w m c X V v d D t D Y X R l Z 2 9 y w 6 1 h J n F 1 b 3 Q 7 L C Z x d W 9 0 O 0 R l c 2 N y a X B j a W 9 u J n F 1 b 3 Q 7 L C Z x d W 9 0 O 0 F 1 e G l s a W F y J n F 1 b 3 Q 7 L C Z x d W 9 0 O 0 N h c n B l d G E g R 0 l U S F V C J n F 1 b 3 Q 7 L C Z x d W 9 0 O 0 N v Z G l n b y Z x d W 9 0 O 1 0 i I C 8 + P E V u d H J 5 I F R 5 c G U 9 I k Z p b G x D b 3 V u d C I g V m F s d W U 9 I m w z M j E 3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a W F z L 1 R p c G 8 g Y 2 F t Y m l h Z G 8 u e 0 l k X 2 l u Z H V z d H J p Y S w w f S Z x d W 9 0 O y w m c X V v d D t T Z W N 0 a W 9 u M S 9 D Y X R l Z 2 9 y a W F z L 1 R p c G 8 g Y 2 F t Y m l h Z G 8 u e 0 l u Z H V z d H J p Y S w x f S Z x d W 9 0 O y w m c X V v d D t T Z W N 0 a W 9 u M S 9 D Y X R l Z 2 9 y a W F z L 1 R p c G 8 g Y 2 F t Y m l h Z G 8 u e 0 l k X 3 N l Y 3 R v c i w y f S Z x d W 9 0 O y w m c X V v d D t T Z W N 0 a W 9 u M S 9 D Y X R l Z 2 9 y a W F z L 1 R p c G 8 g Y 2 F t Y m l h Z G 8 u e 1 N l Y 3 R v c i w z f S Z x d W 9 0 O y w m c X V v d D t T Z W N 0 a W 9 u M S 9 D Y X R l Z 2 9 y a W F z L 1 R p c G 8 g Y 2 F t Y m l h Z G 8 u e 0 l k X 3 B y b 2 R 1 Y 3 R v L D R 9 J n F 1 b 3 Q 7 L C Z x d W 9 0 O 1 N l Y 3 R p b 2 4 x L 0 N h d G V n b 3 J p Y X M v V G l w b y B j Y W 1 i a W F k b y 5 7 U H J v Z H V j d G 8 s N X 0 m c X V v d D s s J n F 1 b 3 Q 7 U 2 V j d G l v b j E v Q 2 F 0 Z W d v c m l h c y 9 U a X B v I G N h b W J p Y W R v L n t J Z F 9 j Y X R l Z 2 9 y w 6 1 h L D Z 9 J n F 1 b 3 Q 7 L C Z x d W 9 0 O 1 N l Y 3 R p b 2 4 x L 0 N h d G V n b 3 J p Y X M v V G l w b y B j Y W 1 i a W F k b y 5 7 Q 2 9 y c i w 3 f S Z x d W 9 0 O y w m c X V v d D t T Z W N 0 a W 9 u M S 9 D Y X R l Z 2 9 y a W F z L 1 R p c G 8 g Y 2 F t Y m l h Z G 8 u e 0 N h d G V n b 3 L D r W E s O H 0 m c X V v d D s s J n F 1 b 3 Q 7 U 2 V j d G l v b j E v Q 2 F 0 Z W d v c m l h c y 9 U a X B v I G N h b W J p Y W R v L n t E Z X N j c m l w Y 2 l v b i w 5 f S Z x d W 9 0 O y w m c X V v d D t T Z W N 0 a W 9 u M S 9 D Y X R l Z 2 9 y a W F z L 1 R p c G 8 g Y 2 F t Y m l h Z G 8 u e 0 F 1 e G l s a W F y L D E w f S Z x d W 9 0 O y w m c X V v d D t T Z W N 0 a W 9 u M S 9 D Y X R l Z 2 9 y a W F z L 1 R p c G 8 g Y 2 F t Y m l h Z G 8 u e 0 N h c n B l d G E g R 0 l U S F V C L D E x f S Z x d W 9 0 O y w m c X V v d D t T Z W N 0 a W 9 u M S 9 D Y X R l Z 2 9 y a W F z L 1 R p c G 8 g Y 2 F t Y m l h Z G 8 u e 0 N v Z G l n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d G V n b 3 J p Y X M v V G l w b y B j Y W 1 i a W F k b y 5 7 S W R f a W 5 k d X N 0 c m l h L D B 9 J n F 1 b 3 Q 7 L C Z x d W 9 0 O 1 N l Y 3 R p b 2 4 x L 0 N h d G V n b 3 J p Y X M v V G l w b y B j Y W 1 i a W F k b y 5 7 S W 5 k d X N 0 c m l h L D F 9 J n F 1 b 3 Q 7 L C Z x d W 9 0 O 1 N l Y 3 R p b 2 4 x L 0 N h d G V n b 3 J p Y X M v V G l w b y B j Y W 1 i a W F k b y 5 7 S W R f c 2 V j d G 9 y L D J 9 J n F 1 b 3 Q 7 L C Z x d W 9 0 O 1 N l Y 3 R p b 2 4 x L 0 N h d G V n b 3 J p Y X M v V G l w b y B j Y W 1 i a W F k b y 5 7 U 2 V j d G 9 y L D N 9 J n F 1 b 3 Q 7 L C Z x d W 9 0 O 1 N l Y 3 R p b 2 4 x L 0 N h d G V n b 3 J p Y X M v V G l w b y B j Y W 1 i a W F k b y 5 7 S W R f c H J v Z H V j d G 8 s N H 0 m c X V v d D s s J n F 1 b 3 Q 7 U 2 V j d G l v b j E v Q 2 F 0 Z W d v c m l h c y 9 U a X B v I G N h b W J p Y W R v L n t Q c m 9 k d W N 0 b y w 1 f S Z x d W 9 0 O y w m c X V v d D t T Z W N 0 a W 9 u M S 9 D Y X R l Z 2 9 y a W F z L 1 R p c G 8 g Y 2 F t Y m l h Z G 8 u e 0 l k X 2 N h d G V n b 3 L D r W E s N n 0 m c X V v d D s s J n F 1 b 3 Q 7 U 2 V j d G l v b j E v Q 2 F 0 Z W d v c m l h c y 9 U a X B v I G N h b W J p Y W R v L n t D b 3 J y L D d 9 J n F 1 b 3 Q 7 L C Z x d W 9 0 O 1 N l Y 3 R p b 2 4 x L 0 N h d G V n b 3 J p Y X M v V G l w b y B j Y W 1 i a W F k b y 5 7 Q 2 F 0 Z W d v c s O t Y S w 4 f S Z x d W 9 0 O y w m c X V v d D t T Z W N 0 a W 9 u M S 9 D Y X R l Z 2 9 y a W F z L 1 R p c G 8 g Y 2 F t Y m l h Z G 8 u e 0 R l c 2 N y a X B j a W 9 u L D l 9 J n F 1 b 3 Q 7 L C Z x d W 9 0 O 1 N l Y 3 R p b 2 4 x L 0 N h d G V n b 3 J p Y X M v V G l w b y B j Y W 1 i a W F k b y 5 7 Q X V 4 a W x p Y X I s M T B 9 J n F 1 b 3 Q 7 L C Z x d W 9 0 O 1 N l Y 3 R p b 2 4 x L 0 N h d G V n b 3 J p Y X M v V G l w b y B j Y W 1 i a W F k b y 5 7 Q 2 F y c G V 0 Y S B H S V R I V U I s M T F 9 J n F 1 b 3 Q 7 L C Z x d W 9 0 O 1 N l Y 3 R p b 2 4 x L 0 N h d G V n b 3 J p Y X M v V G l w b y B j Y W 1 i a W F k b y 5 7 Q 2 9 k a W d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Z W d v c m l h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L 0 N h d G V n b 3 J p Y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N U M D A 6 M j g 6 N T A u N j g 5 M j k 2 M V o i I C 8 + P E V u d H J 5 I F R 5 c G U 9 I k Z p b G x D b 2 x 1 b W 5 U e X B l c y I g V m F s d W U 9 I n N B d 1 l E Q m d N R E J n W U d C Z z 0 9 I i A v P j x F b n R y e S B U e X B l P S J R d W V y e U l E I i B W Y W x 1 Z T 0 i c z V k N j Q 5 M 2 Y 0 L W J l N m M t N D E 1 M C 0 5 Y 2 E y L T Q 5 N 2 Q x Z j g x Z W R i O S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T Z W N 0 b 3 I m c X V v d D s s J n F 1 b 3 Q 7 S W R f c H J v Z H V j d G 8 m c X V v d D s s J n F 1 b 3 Q 7 Q 2 9 y c i Z x d W 9 0 O y w m c X V v d D t Q c m 9 k d W N 0 b y Z x d W 9 0 O y w m c X V v d D t E Z X N j c m l w Y 2 l v b i Z x d W 9 0 O y w m c X V v d D t B d X h p b G l h c i Z x d W 9 0 O y w m c X V v d D t D b 2 R p Z 2 8 m c X V v d D t d I i A v P j x F b n R y e S B U e X B l P S J G a W x s Q 2 9 1 b n Q i I F Z h b H V l P S J s M j I 4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b 3 M v V G l w b y B j Y W 1 i a W F k b y 5 7 S W R f a W 5 k d X N 0 c m l h L D B 9 J n F 1 b 3 Q 7 L C Z x d W 9 0 O 1 N l Y 3 R p b 2 4 x L 1 B y b 2 R 1 Y 3 R v c y 9 U a X B v I G N h b W J p Y W R v L n t J b m R 1 c 3 R y a W E s M X 0 m c X V v d D s s J n F 1 b 3 Q 7 U 2 V j d G l v b j E v U H J v Z H V j d G 9 z L 1 R p c G 8 g Y 2 F t Y m l h Z G 8 u e 0 l k X 3 N l Y 3 R v c i w y f S Z x d W 9 0 O y w m c X V v d D t T Z W N 0 a W 9 u M S 9 Q c m 9 k d W N 0 b 3 M v V G l w b y B j Y W 1 i a W F k b y 5 7 U 2 V j d G 9 y L D N 9 J n F 1 b 3 Q 7 L C Z x d W 9 0 O 1 N l Y 3 R p b 2 4 x L 1 B y b 2 R 1 Y 3 R v c y 9 U a X B v I G N h b W J p Y W R v L n t J Z F 9 w c m 9 k d W N 0 b y w 0 f S Z x d W 9 0 O y w m c X V v d D t T Z W N 0 a W 9 u M S 9 Q c m 9 k d W N 0 b 3 M v V G l w b y B j Y W 1 i a W F k b y 5 7 Q 2 9 y c i w 1 f S Z x d W 9 0 O y w m c X V v d D t T Z W N 0 a W 9 u M S 9 Q c m 9 k d W N 0 b 3 M v V G l w b y B j Y W 1 i a W F k b y 5 7 U H J v Z H V j d G 8 s N n 0 m c X V v d D s s J n F 1 b 3 Q 7 U 2 V j d G l v b j E v U H J v Z H V j d G 9 z L 1 R p c G 8 g Y 2 F t Y m l h Z G 8 u e 0 R l c 2 N y a X B j a W 9 u L D d 9 J n F 1 b 3 Q 7 L C Z x d W 9 0 O 1 N l Y 3 R p b 2 4 x L 1 B y b 2 R 1 Y 3 R v c y 9 U a X B v I G N h b W J p Y W R v L n t B d X h p b G l h c i w 4 f S Z x d W 9 0 O y w m c X V v d D t T Z W N 0 a W 9 u M S 9 Q c m 9 k d W N 0 b 3 M v V G l w b y B j Y W 1 i a W F k b y 5 7 Q 2 9 k a W d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b 3 M v V G l w b y B j Y W 1 i a W F k b y 5 7 S W R f a W 5 k d X N 0 c m l h L D B 9 J n F 1 b 3 Q 7 L C Z x d W 9 0 O 1 N l Y 3 R p b 2 4 x L 1 B y b 2 R 1 Y 3 R v c y 9 U a X B v I G N h b W J p Y W R v L n t J b m R 1 c 3 R y a W E s M X 0 m c X V v d D s s J n F 1 b 3 Q 7 U 2 V j d G l v b j E v U H J v Z H V j d G 9 z L 1 R p c G 8 g Y 2 F t Y m l h Z G 8 u e 0 l k X 3 N l Y 3 R v c i w y f S Z x d W 9 0 O y w m c X V v d D t T Z W N 0 a W 9 u M S 9 Q c m 9 k d W N 0 b 3 M v V G l w b y B j Y W 1 i a W F k b y 5 7 U 2 V j d G 9 y L D N 9 J n F 1 b 3 Q 7 L C Z x d W 9 0 O 1 N l Y 3 R p b 2 4 x L 1 B y b 2 R 1 Y 3 R v c y 9 U a X B v I G N h b W J p Y W R v L n t J Z F 9 w c m 9 k d W N 0 b y w 0 f S Z x d W 9 0 O y w m c X V v d D t T Z W N 0 a W 9 u M S 9 Q c m 9 k d W N 0 b 3 M v V G l w b y B j Y W 1 i a W F k b y 5 7 Q 2 9 y c i w 1 f S Z x d W 9 0 O y w m c X V v d D t T Z W N 0 a W 9 u M S 9 Q c m 9 k d W N 0 b 3 M v V G l w b y B j Y W 1 i a W F k b y 5 7 U H J v Z H V j d G 8 s N n 0 m c X V v d D s s J n F 1 b 3 Q 7 U 2 V j d G l v b j E v U H J v Z H V j d G 9 z L 1 R p c G 8 g Y 2 F t Y m l h Z G 8 u e 0 R l c 2 N y a X B j a W 9 u L D d 9 J n F 1 b 3 Q 7 L C Z x d W 9 0 O 1 N l Y 3 R p b 2 4 x L 1 B y b 2 R 1 Y 3 R v c y 9 U a X B v I G N h b W J p Y W R v L n t B d X h p b G l h c i w 4 f S Z x d W 9 0 O y w m c X V v d D t T Z W N 0 a W 9 u M S 9 Q c m 9 k d W N 0 b 3 M v V G l w b y B j Y W 1 i a W F k b y 5 7 Q 2 9 k a W d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9 z L 1 B y b 2 R 1 Y 3 R v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0 b 3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z V D A w O j I 4 O j U w L j c y M D I x M z Z a I i A v P j x F b n R y e S B U e X B l P S J G a W x s Q 2 9 s d W 1 u V H l w Z X M i I F Z h b H V l P S J z Q X d Z R E F 3 W U d C Z 1 k 9 I i A v P j x F b n R y e S B U e X B l P S J R d W V y e U l E I i B W Y W x 1 Z T 0 i c z g 5 O T k x Y m V j L T Y 3 M j Y t N G Z k M y 1 i Z j F l L T F i Y W E 0 O W E 3 M m M z Y i I g L z 4 8 R W 5 0 c n k g V H l w Z T 0 i R m l s b E N v b H V t b k 5 h b W V z I i B W Y W x 1 Z T 0 i c 1 s m c X V v d D t J Z F 9 p b m R 1 c 3 R y a W E m c X V v d D s s J n F 1 b 3 Q 7 S W 5 k d X N 0 c m l h J n F 1 b 3 Q 7 L C Z x d W 9 0 O 0 l k X 3 N l Y 3 R v c i Z x d W 9 0 O y w m c X V v d D t j b 3 J y J n F 1 b 3 Q 7 L C Z x d W 9 0 O 1 N l Y 3 R v c i Z x d W 9 0 O y w m c X V v d D t E Z X N j c m l w Y 2 l v b i Z x d W 9 0 O y w m c X V v d D t B d X h p b G l h c i Z x d W 9 0 O y w m c X V v d D t D b 2 R p Z 2 8 m c X V v d D t d I i A v P j x F b n R y e S B U e X B l P S J G a W x s Q 2 9 1 b n Q i I F Z h b H V l P S J s N D M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j d G 9 y M i 9 U a X B v I G N h b W J p Y W R v L n t J Z F 9 p b m R 1 c 3 R y a W E s M H 0 m c X V v d D s s J n F 1 b 3 Q 7 U 2 V j d G l v b j E v U 2 V j d G 9 y M i 9 U a X B v I G N h b W J p Y W R v L n t J b m R 1 c 3 R y a W E s M X 0 m c X V v d D s s J n F 1 b 3 Q 7 U 2 V j d G l v b j E v U 2 V j d G 9 y M i 9 U a X B v I G N h b W J p Y W R v L n t J Z F 9 z Z W N 0 b 3 I s M n 0 m c X V v d D s s J n F 1 b 3 Q 7 U 2 V j d G l v b j E v U 2 V j d G 9 y M i 9 U a X B v I G N h b W J p Y W R v L n t j b 3 J y L D N 9 J n F 1 b 3 Q 7 L C Z x d W 9 0 O 1 N l Y 3 R p b 2 4 x L 1 N l Y 3 R v c j I v V G l w b y B j Y W 1 i a W F k b y 5 7 U 2 V j d G 9 y L D R 9 J n F 1 b 3 Q 7 L C Z x d W 9 0 O 1 N l Y 3 R p b 2 4 x L 1 N l Y 3 R v c j I v V G l w b y B j Y W 1 i a W F k b y 5 7 R G V z Y 3 J p c G N p b 2 4 s N X 0 m c X V v d D s s J n F 1 b 3 Q 7 U 2 V j d G l v b j E v U 2 V j d G 9 y M i 9 U a X B v I G N h b W J p Y W R v L n t B d X h p b G l h c i w 2 f S Z x d W 9 0 O y w m c X V v d D t T Z W N 0 a W 9 u M S 9 T Z W N 0 b 3 I y L 1 R p c G 8 g Y 2 F t Y m l h Z G 8 u e 0 N v Z G l n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Z W N 0 b 3 I y L 1 R p c G 8 g Y 2 F t Y m l h Z G 8 u e 0 l k X 2 l u Z H V z d H J p Y S w w f S Z x d W 9 0 O y w m c X V v d D t T Z W N 0 a W 9 u M S 9 T Z W N 0 b 3 I y L 1 R p c G 8 g Y 2 F t Y m l h Z G 8 u e 0 l u Z H V z d H J p Y S w x f S Z x d W 9 0 O y w m c X V v d D t T Z W N 0 a W 9 u M S 9 T Z W N 0 b 3 I y L 1 R p c G 8 g Y 2 F t Y m l h Z G 8 u e 0 l k X 3 N l Y 3 R v c i w y f S Z x d W 9 0 O y w m c X V v d D t T Z W N 0 a W 9 u M S 9 T Z W N 0 b 3 I y L 1 R p c G 8 g Y 2 F t Y m l h Z G 8 u e 2 N v c n I s M 3 0 m c X V v d D s s J n F 1 b 3 Q 7 U 2 V j d G l v b j E v U 2 V j d G 9 y M i 9 U a X B v I G N h b W J p Y W R v L n t T Z W N 0 b 3 I s N H 0 m c X V v d D s s J n F 1 b 3 Q 7 U 2 V j d G l v b j E v U 2 V j d G 9 y M i 9 U a X B v I G N h b W J p Y W R v L n t E Z X N j c m l w Y 2 l v b i w 1 f S Z x d W 9 0 O y w m c X V v d D t T Z W N 0 a W 9 u M S 9 T Z W N 0 b 3 I y L 1 R p c G 8 g Y 2 F t Y m l h Z G 8 u e 0 F 1 e G l s a W F y L D Z 9 J n F 1 b 3 Q 7 L C Z x d W 9 0 O 1 N l Y 3 R p b 2 4 x L 1 N l Y 3 R v c j I v V G l w b y B j Y W 1 i a W F k b y 5 7 Q 2 9 k a W d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N 0 b 3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3 R v c j I v U 2 V j d G 9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G 9 y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y Y W 1 l d H J v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N i 0 x M F Q y M T o z O D o 1 O C 4 0 M T c y M j M 4 W i I g L z 4 8 R W 5 0 c n k g V H l w Z T 0 i U X V l c n l J R C I g V m F s d W U 9 I n M z Y j c 1 O W Q y N S 0 y N j l j L T Q 1 Y j k t Y T B h O C 0 4 M m U 2 M z l l N D E w Z D U i I C 8 + P E V u d H J 5 I F R 5 c G U 9 I k Z p b G x D b 2 x 1 b W 5 U e X B l c y I g V m F s d W U 9 I n N B d 1 l B Q m d Z P S I g L z 4 8 R W 5 0 c n k g V H l w Z T 0 i R m l s b E V y c m 9 y Q 2 9 k Z S I g V m F s d W U 9 I n N V b m t u b 3 d u I i A v P j x F b n R y e S B U e X B l P S J G a W x s Q 2 9 s d W 1 u T m F t Z X M i I F Z h b H V l P S J z W y Z x d W 9 0 O 2 l k J n F 1 b 3 Q 7 L C Z x d W 9 0 O 2 5 v b W J y Z S Z x d W 9 0 O y w m c X V v d D t k Z X N j c m l w Y 2 l v b i Z x d W 9 0 O y w m c X V v d D t h d X h p b G l h c i Z x d W 9 0 O y w m c X V v d D t w Y X J h b W V 0 c m 8 m c X V v d D t d I i A v P j x F b n R y e S B U e X B l P S J G a W x s Q 2 9 1 b n Q i I F Z h b H V l P S J s M T E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m F t Z X R y b 3 M v Q X V 0 b 1 J l b W 9 2 Z W R D b 2 x 1 b W 5 z M S 5 7 a W Q s M H 0 m c X V v d D s s J n F 1 b 3 Q 7 U 2 V j d G l v b j E v U G F y Y W 1 l d H J v c y 9 B d X R v U m V t b 3 Z l Z E N v b H V t b n M x L n t u b 2 1 i c m U s M X 0 m c X V v d D s s J n F 1 b 3 Q 7 U 2 V j d G l v b j E v U G F y Y W 1 l d H J v c y 9 B d X R v U m V t b 3 Z l Z E N v b H V t b n M x L n t k Z X N j c m l w Y 2 l v b i w y f S Z x d W 9 0 O y w m c X V v d D t T Z W N 0 a W 9 u M S 9 Q Y X J h b W V 0 c m 9 z L 0 F 1 d G 9 S Z W 1 v d m V k Q 2 9 s d W 1 u c z E u e 2 F 1 e G l s a W F y L D N 9 J n F 1 b 3 Q 7 L C Z x d W 9 0 O 1 N l Y 3 R p b 2 4 x L 1 B h c m F t Z X R y b 3 M v Q X V 0 b 1 J l b W 9 2 Z W R D b 2 x 1 b W 5 z M S 5 7 c G F y Y W 1 l d H J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h c m F t Z X R y b 3 M v Q X V 0 b 1 J l b W 9 2 Z W R D b 2 x 1 b W 5 z M S 5 7 a W Q s M H 0 m c X V v d D s s J n F 1 b 3 Q 7 U 2 V j d G l v b j E v U G F y Y W 1 l d H J v c y 9 B d X R v U m V t b 3 Z l Z E N v b H V t b n M x L n t u b 2 1 i c m U s M X 0 m c X V v d D s s J n F 1 b 3 Q 7 U 2 V j d G l v b j E v U G F y Y W 1 l d H J v c y 9 B d X R v U m V t b 3 Z l Z E N v b H V t b n M x L n t k Z X N j c m l w Y 2 l v b i w y f S Z x d W 9 0 O y w m c X V v d D t T Z W N 0 a W 9 u M S 9 Q Y X J h b W V 0 c m 9 z L 0 F 1 d G 9 S Z W 1 v d m V k Q 2 9 s d W 1 u c z E u e 2 F 1 e G l s a W F y L D N 9 J n F 1 b 3 Q 7 L C Z x d W 9 0 O 1 N l Y 3 R p b 2 4 x L 1 B h c m F t Z X R y b 3 M v Q X V 0 b 1 J l b W 9 2 Z W R D b 2 x 1 b W 5 z M S 5 7 c G F y Y W 1 l d H J v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h b W V 0 c m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b 3 M v U G F y Y W 1 l d H J v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G 9 u c 2 F i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c G 9 u c 2 F i b G V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N U M D A 6 M j k 6 M T Q u M j E 5 M z k 1 M V o i I C 8 + P E V u d H J 5 I F R 5 c G U 9 I k Z p b G x D b 2 x 1 b W 5 U e X B l c y I g V m F s d W U 9 I n N C Z 1 l E I i A v P j x F b n R y e S B U e X B l P S J R d W V y e U l E I i B W Y W x 1 Z T 0 i c z g 1 M T U 1 N z F i L W Q z N m Q t N D I 4 Y S 0 4 Z j U 2 L W Z h Z G Q 4 N G N h M D k w N C I g L z 4 8 R W 5 0 c n k g V H l w Z T 0 i R m l s b E N v b H V t b k 5 h b W V z I i B W Y W x 1 Z T 0 i c 1 s m c X V v d D t B b G l h c y Z x d W 9 0 O y w m c X V v d D t S Z X N w b 2 5 z Y W J s Z S Z x d W 9 0 O y w m c X V v d D t p Z F 9 y Z X N w b 2 5 z Y W J s Z S Z x d W 9 0 O 1 0 i I C 8 + P E V u d H J 5 I F R 5 c G U 9 I k Z p b G x D b 3 V u d C I g V m F s d W U 9 I m w x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w b 2 5 z Y W J s Z X M v Q X V 0 b 1 J l b W 9 2 Z W R D b 2 x 1 b W 5 z M S 5 7 Q W x p Y X M s M H 0 m c X V v d D s s J n F 1 b 3 Q 7 U 2 V j d G l v b j E v U m V z c G 9 u c 2 F i b G V z L 0 F 1 d G 9 S Z W 1 v d m V k Q 2 9 s d W 1 u c z E u e 1 J l c 3 B v b n N h Y m x l L D F 9 J n F 1 b 3 Q 7 L C Z x d W 9 0 O 1 N l Y 3 R p b 2 4 x L 1 J l c 3 B v b n N h Y m x l c y 9 B d X R v U m V t b 3 Z l Z E N v b H V t b n M x L n t p Z F 9 y Z X N w b 2 5 z Y W J s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N w b 2 5 z Y W J s Z X M v Q X V 0 b 1 J l b W 9 2 Z W R D b 2 x 1 b W 5 z M S 5 7 Q W x p Y X M s M H 0 m c X V v d D s s J n F 1 b 3 Q 7 U 2 V j d G l v b j E v U m V z c G 9 u c 2 F i b G V z L 0 F 1 d G 9 S Z W 1 v d m V k Q 2 9 s d W 1 u c z E u e 1 J l c 3 B v b n N h Y m x l L D F 9 J n F 1 b 3 Q 7 L C Z x d W 9 0 O 1 N l Y 3 R p b 2 4 x L 1 J l c 3 B v b n N h Y m x l c y 9 B d X R v U m V t b 3 Z l Z E N v b H V t b n M x L n t p Z F 9 y Z X N w b 2 5 z Y W J s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c G 9 u c 2 F i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v b n N h Y m x l c y 9 S Z X N w b 2 5 z Y W J s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b 2 5 z Y W J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Z G F k X 2 1 l Z G l k Y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Y X 8 d m Z i L D I c w D Q Y J K o Z I h v c N A Q E B B Q A E g g I A s K c H 3 V A 1 F 5 T 9 b 8 c / d t M m c 3 C z c D u r I + f T C B u 0 a m T g G g 4 u 7 + B 0 D I i 0 D G P z S d T 2 M E M + z R w L t 1 4 Q B r u U H Z U l R 9 v U x q K R b C y s L 6 q s s e 7 v W + 9 O h k 6 V d q 1 5 5 6 M L 5 Z b e 6 D A W k h S 3 1 z O 1 7 L x r X r t Y u y z y S 4 2 t N g e L P V n L y 6 K X g V o U E b L J t + H B B T 0 5 G b n p 8 W 7 I w W C + 0 z 8 O w d P W N O 2 U s X C a N 8 F a e x b S M r T + U l / + 5 2 a Y 1 w j v i Q + 1 3 N 2 g 9 9 A s e D w L d t A C k J R A / B B D p U K D E o e Q 4 9 F 2 o q + 1 D i N N R a c J F m D M z I 0 O t j D Y C r y O U d e l F i U d 1 G d c 5 B 4 R y t x i L b n 7 Z r u o D U n G P + N 2 7 k c w / z z i u H E z z F x Y Y V b I G j z q 0 Z W P n / I h v 2 Q y G 0 s R 8 0 E S l l 7 / 1 J T 1 z C m 6 2 g W w w 4 S I z u J X b G G f v j X M o W q 3 j p / r J r L I B b R j 6 z f f S o M n q 7 h Q 2 W S a F p F Q 0 0 q b 9 b j q n B n 8 J Z U C 0 v Y s W + y T 0 k j h u i + 3 K f u n e i I V K J A Y y f p 5 w 0 h V M + S K Y E g 3 / D o p 0 g M M h + y 6 N / U k p n w 8 W 0 P b y e 2 b k v w 7 s T Y z X f 2 3 4 W B j r 0 Z l B j k j I J f 8 K G Q j w q Z t R 1 B g 3 a 9 P + 2 v n a r F I q s g a G 9 M o b e K M 1 O Q 3 6 W a Z H w B W g o m i G A M c O r j n g l O 0 m M S d G 8 / j K m K 5 B z k y I x X 7 b w / A x s M H 8 N w Y 2 T N A 0 Q 0 I 2 l 5 W H D 1 o 0 Y t V O i l P N 1 E w f A Y J K o Z I h v c N A Q c B M B 0 G C W C G S A F l A w Q B K g Q Q l D p a p M C o v g q 8 s t j Q 9 t D 5 K I B Q Z L E N E e l / 1 8 Y L b 0 2 R Q y Y / r l I 2 L s + 2 Z X 3 p O 6 P 5 p 3 A N E u P A d n m X Q Z 4 l S 8 F 2 t s B 6 j k C I H P 4 x Q c P y g Z d Z S 1 Q E i j C m u 4 d L m 2 9 e Y 8 V H B r o f w T t V j / Q = < / D a t a M a s h u p > 
</file>

<file path=customXml/itemProps1.xml><?xml version="1.0" encoding="utf-8"?>
<ds:datastoreItem xmlns:ds="http://schemas.openxmlformats.org/officeDocument/2006/customXml" ds:itemID="{116C6CE2-25B4-44C2-862D-4BFA0204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7</vt:i4>
      </vt:variant>
    </vt:vector>
  </HeadingPairs>
  <TitlesOfParts>
    <vt:vector size="17" baseType="lpstr">
      <vt:lpstr>RESUMEN</vt:lpstr>
      <vt:lpstr>Producto</vt:lpstr>
      <vt:lpstr>Categoria</vt:lpstr>
      <vt:lpstr>Tamaño de Empresa</vt:lpstr>
      <vt:lpstr>Región</vt:lpstr>
      <vt:lpstr>Comuna</vt:lpstr>
      <vt:lpstr>REG_PROV_COM</vt:lpstr>
      <vt:lpstr>Estructura</vt:lpstr>
      <vt:lpstr>BD</vt:lpstr>
      <vt:lpstr>TD BD</vt:lpstr>
      <vt:lpstr>Parametros</vt:lpstr>
      <vt:lpstr>Temporalidad</vt:lpstr>
      <vt:lpstr>Territorio</vt:lpstr>
      <vt:lpstr>Tipo_Gráfico</vt:lpstr>
      <vt:lpstr>unidad_medida</vt:lpstr>
      <vt:lpstr>Categoría</vt:lpstr>
      <vt:lpstr>Respons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carolina</cp:lastModifiedBy>
  <dcterms:created xsi:type="dcterms:W3CDTF">2021-05-07T23:06:39Z</dcterms:created>
  <dcterms:modified xsi:type="dcterms:W3CDTF">2021-06-17T21:56:27Z</dcterms:modified>
</cp:coreProperties>
</file>